>
      </c>
      <c r="C29474">
        <v>2779988</v>
      </c>
      <c r="D29474" t="s">
        <v>20</v>
      </c>
      <c r="E29474">
        <v>27</v>
      </c>
      <c r="F29474" t="s">
        <v>36457</v>
      </c>
      <c r="G29474" s="1">
        <v>44626</v>
      </c>
      <c r="H29474" t="s">
        <v>21</v>
      </c>
      <c r="I29474" t="s">
        <v>52</v>
      </c>
      <c r="J29474" t="s">
        <v>7813</v>
      </c>
      <c r="K29474" t="s">
        <v>75</v>
      </c>
      <c r="L29474" t="s">
        <v>109</v>
      </c>
      <c r="M29474">
        <v>1</v>
      </c>
      <c r="N29474" t="s">
        <v>26</v>
      </c>
      <c r="O29474">
        <v>625</v>
      </c>
      <c r="P29474" t="s">
        <v>20360</v>
      </c>
      <c r="Q29474" t="s">
        <v>28</v>
      </c>
      <c r="R29474">
        <v>152002</v>
      </c>
      <c r="S29474" t="s">
        <v>29</v>
      </c>
      <c r="T29474" t="b">
        <v>0</v>
      </c>
    </row>
    <row r="29475" spans="1:20" x14ac:dyDescent="0.25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t="s">
        <v>36457</v>
      </c>
      <c r="G29475" s="1">
        <v>44626</v>
      </c>
      <c r="H29475" t="s">
        <v>21</v>
      </c>
      <c r="I29475" t="s">
        <v>31</v>
      </c>
      <c r="J29475" t="s">
        <v>1827</v>
      </c>
      <c r="K29475" t="s">
        <v>33</v>
      </c>
      <c r="L29475" t="s">
        <v>39</v>
      </c>
      <c r="M29475">
        <v>1</v>
      </c>
      <c r="N29475" t="s">
        <v>26</v>
      </c>
      <c r="O29475">
        <v>845</v>
      </c>
      <c r="P29475" t="s">
        <v>350</v>
      </c>
      <c r="Q29475" t="s">
        <v>100</v>
      </c>
      <c r="R29475">
        <v>302034</v>
      </c>
      <c r="S29475" t="s">
        <v>29</v>
      </c>
      <c r="T29475" t="b">
        <v>0</v>
      </c>
    </row>
    <row r="29476" spans="1:20" x14ac:dyDescent="0.25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t="s">
        <v>36457</v>
      </c>
      <c r="G29476" s="1">
        <v>44626</v>
      </c>
      <c r="H29476" t="s">
        <v>21</v>
      </c>
      <c r="I29476" t="s">
        <v>43</v>
      </c>
      <c r="J29476" t="s">
        <v>3459</v>
      </c>
      <c r="K29476" t="s">
        <v>24</v>
      </c>
      <c r="L29476" t="s">
        <v>34</v>
      </c>
      <c r="M29476">
        <v>1</v>
      </c>
      <c r="N29476" t="s">
        <v>26</v>
      </c>
      <c r="O29476">
        <v>352</v>
      </c>
      <c r="P29476" t="s">
        <v>103</v>
      </c>
      <c r="Q29476" t="s">
        <v>56</v>
      </c>
      <c r="R29476">
        <v>400097</v>
      </c>
      <c r="S29476" t="s">
        <v>29</v>
      </c>
      <c r="T29476" t="b">
        <v>0</v>
      </c>
    </row>
    <row r="29477" spans="1:20" x14ac:dyDescent="0.25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t="s">
        <v>36456</v>
      </c>
      <c r="G29477" s="1">
        <v>44626</v>
      </c>
      <c r="H29477" t="s">
        <v>21</v>
      </c>
      <c r="I29477" t="s">
        <v>52</v>
      </c>
      <c r="J29477" t="s">
        <v>6456</v>
      </c>
      <c r="K29477" t="s">
        <v>54</v>
      </c>
      <c r="L29477" t="s">
        <v>25</v>
      </c>
      <c r="M29477">
        <v>1</v>
      </c>
      <c r="N29477" t="s">
        <v>26</v>
      </c>
      <c r="O29477">
        <v>735</v>
      </c>
      <c r="P29477" t="s">
        <v>6625</v>
      </c>
      <c r="Q29477" t="s">
        <v>73</v>
      </c>
      <c r="R29477">
        <v>683108</v>
      </c>
      <c r="S29477" t="s">
        <v>29</v>
      </c>
      <c r="T29477" t="b">
        <v>0</v>
      </c>
    </row>
    <row r="29478" spans="1:20" x14ac:dyDescent="0.25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t="s">
        <v>36456</v>
      </c>
      <c r="G29478" s="1">
        <v>44626</v>
      </c>
      <c r="H29478" t="s">
        <v>21</v>
      </c>
      <c r="I29478" t="s">
        <v>22</v>
      </c>
      <c r="J29478" t="s">
        <v>2565</v>
      </c>
      <c r="K29478" t="s">
        <v>54</v>
      </c>
      <c r="L29478" t="s">
        <v>109</v>
      </c>
      <c r="M29478">
        <v>1</v>
      </c>
      <c r="N29478" t="s">
        <v>26</v>
      </c>
      <c r="O29478">
        <v>690</v>
      </c>
      <c r="P29478" t="s">
        <v>59</v>
      </c>
      <c r="Q29478" t="s">
        <v>60</v>
      </c>
      <c r="R29478">
        <v>560061</v>
      </c>
      <c r="S29478" t="s">
        <v>29</v>
      </c>
      <c r="T29478" t="b">
        <v>0</v>
      </c>
    </row>
    <row r="29479" spans="1:20" x14ac:dyDescent="0.25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t="s">
        <v>36456</v>
      </c>
      <c r="G29479" s="1">
        <v>44626</v>
      </c>
      <c r="H29479" t="s">
        <v>21</v>
      </c>
      <c r="I29479" t="s">
        <v>22</v>
      </c>
      <c r="J29479" t="s">
        <v>3214</v>
      </c>
      <c r="K29479" t="s">
        <v>24</v>
      </c>
      <c r="L29479" t="s">
        <v>109</v>
      </c>
      <c r="M29479">
        <v>1</v>
      </c>
      <c r="N29479" t="s">
        <v>26</v>
      </c>
      <c r="O29479">
        <v>561</v>
      </c>
      <c r="P29479" t="s">
        <v>135</v>
      </c>
      <c r="Q29479" t="s">
        <v>47</v>
      </c>
      <c r="R29479">
        <v>600062</v>
      </c>
      <c r="S29479" t="s">
        <v>29</v>
      </c>
      <c r="T29479" t="b">
        <v>0</v>
      </c>
    </row>
    <row r="29480" spans="1:20" x14ac:dyDescent="0.25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t="s">
        <v>36475</v>
      </c>
      <c r="G29480" s="1">
        <v>44626</v>
      </c>
      <c r="H29480" t="s">
        <v>21</v>
      </c>
      <c r="I29480" t="s">
        <v>43</v>
      </c>
      <c r="J29480" t="s">
        <v>982</v>
      </c>
      <c r="K29480" t="s">
        <v>24</v>
      </c>
      <c r="L29480" t="s">
        <v>34</v>
      </c>
      <c r="M29480">
        <v>1</v>
      </c>
      <c r="N29480" t="s">
        <v>26</v>
      </c>
      <c r="O29480">
        <v>502</v>
      </c>
      <c r="P29480" t="s">
        <v>34880</v>
      </c>
      <c r="Q29480" t="s">
        <v>95</v>
      </c>
      <c r="R29480">
        <v>752001</v>
      </c>
      <c r="S29480" t="s">
        <v>29</v>
      </c>
      <c r="T29480" t="b">
        <v>0</v>
      </c>
    </row>
    <row r="29481" spans="1:20" x14ac:dyDescent="0.25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t="s">
        <v>36456</v>
      </c>
      <c r="G29481" s="1">
        <v>44626</v>
      </c>
      <c r="H29481" t="s">
        <v>21</v>
      </c>
      <c r="I29481" t="s">
        <v>43</v>
      </c>
      <c r="J29481" t="s">
        <v>6096</v>
      </c>
      <c r="K29481" t="s">
        <v>24</v>
      </c>
      <c r="L29481" t="s">
        <v>66</v>
      </c>
      <c r="M29481">
        <v>1</v>
      </c>
      <c r="N29481" t="s">
        <v>26</v>
      </c>
      <c r="O29481">
        <v>399</v>
      </c>
      <c r="P29481" t="s">
        <v>40</v>
      </c>
      <c r="Q29481" t="s">
        <v>41</v>
      </c>
      <c r="R29481">
        <v>700070</v>
      </c>
      <c r="S29481" t="s">
        <v>29</v>
      </c>
      <c r="T29481" t="b">
        <v>0</v>
      </c>
    </row>
    <row r="29482" spans="1:20" x14ac:dyDescent="0.25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t="s">
        <v>36457</v>
      </c>
      <c r="G29482" s="1">
        <v>44626</v>
      </c>
      <c r="H29482" t="s">
        <v>21</v>
      </c>
      <c r="I29482" t="s">
        <v>52</v>
      </c>
      <c r="J29482" t="s">
        <v>24505</v>
      </c>
      <c r="K29482" t="s">
        <v>75</v>
      </c>
      <c r="L29482" t="s">
        <v>39</v>
      </c>
      <c r="M29482">
        <v>1</v>
      </c>
      <c r="N29482" t="s">
        <v>26</v>
      </c>
      <c r="O29482">
        <v>377</v>
      </c>
      <c r="P29482" t="s">
        <v>11873</v>
      </c>
      <c r="Q29482" t="s">
        <v>56</v>
      </c>
      <c r="R29482">
        <v>413501</v>
      </c>
      <c r="S29482" t="s">
        <v>29</v>
      </c>
      <c r="T29482" t="b">
        <v>0</v>
      </c>
    </row>
    <row r="29483" spans="1:20" x14ac:dyDescent="0.25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t="s">
        <v>36456</v>
      </c>
      <c r="G29483" s="1">
        <v>44626</v>
      </c>
      <c r="H29483" t="s">
        <v>21</v>
      </c>
      <c r="I29483" t="s">
        <v>52</v>
      </c>
      <c r="J29483" t="s">
        <v>16735</v>
      </c>
      <c r="K29483" t="s">
        <v>24</v>
      </c>
      <c r="L29483" t="s">
        <v>45</v>
      </c>
      <c r="M29483">
        <v>1</v>
      </c>
      <c r="N29483" t="s">
        <v>26</v>
      </c>
      <c r="O29483">
        <v>495</v>
      </c>
      <c r="P29483" t="s">
        <v>226</v>
      </c>
      <c r="Q29483" t="s">
        <v>60</v>
      </c>
      <c r="R29483">
        <v>560084</v>
      </c>
      <c r="S29483" t="s">
        <v>29</v>
      </c>
      <c r="T29483" t="b">
        <v>0</v>
      </c>
    </row>
    <row r="29484" spans="1:20" x14ac:dyDescent="0.25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t="s">
        <v>36456</v>
      </c>
      <c r="G29484" s="1">
        <v>44626</v>
      </c>
      <c r="H29484" t="s">
        <v>21</v>
      </c>
      <c r="I29484" t="s">
        <v>62</v>
      </c>
      <c r="J29484" t="s">
        <v>15521</v>
      </c>
      <c r="K29484" t="s">
        <v>33</v>
      </c>
      <c r="L29484" t="s">
        <v>34</v>
      </c>
      <c r="M29484">
        <v>1</v>
      </c>
      <c r="N29484" t="s">
        <v>26</v>
      </c>
      <c r="O29484">
        <v>850</v>
      </c>
      <c r="P29484" t="s">
        <v>1096</v>
      </c>
      <c r="Q29484" t="s">
        <v>145</v>
      </c>
      <c r="R29484">
        <v>395009</v>
      </c>
      <c r="S29484" t="s">
        <v>29</v>
      </c>
      <c r="T29484" t="b">
        <v>0</v>
      </c>
    </row>
    <row r="29485" spans="1:20" x14ac:dyDescent="0.25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t="s">
        <v>36456</v>
      </c>
      <c r="G29485" s="1">
        <v>44626</v>
      </c>
      <c r="H29485" t="s">
        <v>21</v>
      </c>
      <c r="I29485" t="s">
        <v>43</v>
      </c>
      <c r="J29485" t="s">
        <v>2296</v>
      </c>
      <c r="K29485" t="s">
        <v>33</v>
      </c>
      <c r="L29485" t="s">
        <v>25</v>
      </c>
      <c r="M29485">
        <v>1</v>
      </c>
      <c r="N29485" t="s">
        <v>26</v>
      </c>
      <c r="O29485">
        <v>736</v>
      </c>
      <c r="P29485" t="s">
        <v>1106</v>
      </c>
      <c r="Q29485" t="s">
        <v>922</v>
      </c>
      <c r="R29485">
        <v>497001</v>
      </c>
      <c r="S29485" t="s">
        <v>29</v>
      </c>
      <c r="T29485" t="b">
        <v>0</v>
      </c>
    </row>
    <row r="29486" spans="1:20" x14ac:dyDescent="0.25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t="s">
        <v>36456</v>
      </c>
      <c r="G29486" s="1">
        <v>44626</v>
      </c>
      <c r="H29486" t="s">
        <v>21</v>
      </c>
      <c r="I29486" t="s">
        <v>43</v>
      </c>
      <c r="J29486" t="s">
        <v>5871</v>
      </c>
      <c r="K29486" t="s">
        <v>24</v>
      </c>
      <c r="L29486" t="s">
        <v>34</v>
      </c>
      <c r="M29486">
        <v>1</v>
      </c>
      <c r="N29486" t="s">
        <v>26</v>
      </c>
      <c r="O29486">
        <v>435</v>
      </c>
      <c r="P29486" t="s">
        <v>300</v>
      </c>
      <c r="Q29486" t="s">
        <v>70</v>
      </c>
      <c r="R29486">
        <v>530004</v>
      </c>
      <c r="S29486" t="s">
        <v>29</v>
      </c>
      <c r="T29486" t="b">
        <v>0</v>
      </c>
    </row>
    <row r="29487" spans="1:20" x14ac:dyDescent="0.25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t="s">
        <v>36456</v>
      </c>
      <c r="G29487" s="1">
        <v>44626</v>
      </c>
      <c r="H29487" t="s">
        <v>21</v>
      </c>
      <c r="I29487" t="s">
        <v>52</v>
      </c>
      <c r="J29487" t="s">
        <v>1346</v>
      </c>
      <c r="K29487" t="s">
        <v>54</v>
      </c>
      <c r="L29487" t="s">
        <v>109</v>
      </c>
      <c r="M29487">
        <v>1</v>
      </c>
      <c r="N29487" t="s">
        <v>26</v>
      </c>
      <c r="O29487">
        <v>743</v>
      </c>
      <c r="P29487" t="s">
        <v>34001</v>
      </c>
      <c r="Q29487" t="s">
        <v>70</v>
      </c>
      <c r="R29487">
        <v>516115</v>
      </c>
      <c r="S29487" t="s">
        <v>29</v>
      </c>
      <c r="T29487" t="b">
        <v>0</v>
      </c>
    </row>
    <row r="29488" spans="1:20" x14ac:dyDescent="0.25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t="s">
        <v>36475</v>
      </c>
      <c r="G29488" s="1">
        <v>44626</v>
      </c>
      <c r="H29488" t="s">
        <v>286</v>
      </c>
      <c r="I29488" t="s">
        <v>52</v>
      </c>
      <c r="J29488" t="s">
        <v>528</v>
      </c>
      <c r="K29488" t="s">
        <v>54</v>
      </c>
      <c r="L29488" t="s">
        <v>109</v>
      </c>
      <c r="M29488">
        <v>1</v>
      </c>
      <c r="N29488" t="s">
        <v>26</v>
      </c>
      <c r="O29488">
        <v>735</v>
      </c>
      <c r="P29488" t="s">
        <v>90</v>
      </c>
      <c r="Q29488" t="s">
        <v>91</v>
      </c>
      <c r="R29488">
        <v>110030</v>
      </c>
      <c r="S29488" t="s">
        <v>29</v>
      </c>
      <c r="T29488" t="b">
        <v>0</v>
      </c>
    </row>
    <row r="29489" spans="1:20" x14ac:dyDescent="0.25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t="s">
        <v>36475</v>
      </c>
      <c r="G29489" s="1">
        <v>44626</v>
      </c>
      <c r="H29489" t="s">
        <v>21</v>
      </c>
      <c r="I29489" t="s">
        <v>52</v>
      </c>
      <c r="J29489" t="s">
        <v>7291</v>
      </c>
      <c r="K29489" t="s">
        <v>33</v>
      </c>
      <c r="L29489" t="s">
        <v>98</v>
      </c>
      <c r="M29489">
        <v>1</v>
      </c>
      <c r="N29489" t="s">
        <v>26</v>
      </c>
      <c r="O29489">
        <v>626</v>
      </c>
      <c r="P29489" t="s">
        <v>10299</v>
      </c>
      <c r="Q29489" t="s">
        <v>60</v>
      </c>
      <c r="R29489">
        <v>583203</v>
      </c>
      <c r="S29489" t="s">
        <v>29</v>
      </c>
      <c r="T29489" t="b">
        <v>0</v>
      </c>
    </row>
    <row r="29490" spans="1:20" x14ac:dyDescent="0.25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t="s">
        <v>36456</v>
      </c>
      <c r="G29490" s="1">
        <v>44626</v>
      </c>
      <c r="H29490" t="s">
        <v>21</v>
      </c>
      <c r="I29490" t="s">
        <v>52</v>
      </c>
      <c r="J29490" t="s">
        <v>18345</v>
      </c>
      <c r="K29490" t="s">
        <v>24</v>
      </c>
      <c r="L29490" t="s">
        <v>66</v>
      </c>
      <c r="M29490">
        <v>1</v>
      </c>
      <c r="N29490" t="s">
        <v>26</v>
      </c>
      <c r="O29490">
        <v>729</v>
      </c>
      <c r="P29490" t="s">
        <v>4168</v>
      </c>
      <c r="Q29490" t="s">
        <v>60</v>
      </c>
      <c r="R29490">
        <v>584101</v>
      </c>
      <c r="S29490" t="s">
        <v>29</v>
      </c>
      <c r="T29490" t="b">
        <v>0</v>
      </c>
    </row>
    <row r="29491" spans="1:20" x14ac:dyDescent="0.25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t="s">
        <v>36457</v>
      </c>
      <c r="G29491" s="1">
        <v>44626</v>
      </c>
      <c r="H29491" t="s">
        <v>21</v>
      </c>
      <c r="I29491" t="s">
        <v>43</v>
      </c>
      <c r="J29491" t="s">
        <v>8659</v>
      </c>
      <c r="K29491" t="s">
        <v>33</v>
      </c>
      <c r="L29491" t="s">
        <v>45</v>
      </c>
      <c r="M29491">
        <v>1</v>
      </c>
      <c r="N29491" t="s">
        <v>26</v>
      </c>
      <c r="O29491">
        <v>582</v>
      </c>
      <c r="P29491" t="s">
        <v>373</v>
      </c>
      <c r="Q29491" t="s">
        <v>100</v>
      </c>
      <c r="R29491">
        <v>341001</v>
      </c>
      <c r="S29491" t="s">
        <v>29</v>
      </c>
      <c r="T29491" t="b">
        <v>0</v>
      </c>
    </row>
    <row r="29492" spans="1:20" x14ac:dyDescent="0.25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t="s">
        <v>36456</v>
      </c>
      <c r="G29492" s="1">
        <v>44626</v>
      </c>
      <c r="H29492" t="s">
        <v>21</v>
      </c>
      <c r="I29492" t="s">
        <v>22</v>
      </c>
      <c r="J29492" t="s">
        <v>27437</v>
      </c>
      <c r="K29492" t="s">
        <v>33</v>
      </c>
      <c r="L29492" t="s">
        <v>39</v>
      </c>
      <c r="M29492">
        <v>1</v>
      </c>
      <c r="N29492" t="s">
        <v>26</v>
      </c>
      <c r="O29492">
        <v>1096</v>
      </c>
      <c r="P29492" t="s">
        <v>69</v>
      </c>
      <c r="Q29492" t="s">
        <v>70</v>
      </c>
      <c r="R29492">
        <v>520008</v>
      </c>
      <c r="S29492" t="s">
        <v>29</v>
      </c>
      <c r="T29492" t="b">
        <v>0</v>
      </c>
    </row>
    <row r="29493" spans="1:20" x14ac:dyDescent="0.25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t="s">
        <v>36475</v>
      </c>
      <c r="G29493" s="1">
        <v>44626</v>
      </c>
      <c r="H29493" t="s">
        <v>21</v>
      </c>
      <c r="I29493" t="s">
        <v>43</v>
      </c>
      <c r="J29493" t="s">
        <v>2646</v>
      </c>
      <c r="K29493" t="s">
        <v>54</v>
      </c>
      <c r="L29493" t="s">
        <v>66</v>
      </c>
      <c r="M29493">
        <v>1</v>
      </c>
      <c r="N29493" t="s">
        <v>26</v>
      </c>
      <c r="O29493">
        <v>771</v>
      </c>
      <c r="P29493" t="s">
        <v>85</v>
      </c>
      <c r="Q29493" t="s">
        <v>86</v>
      </c>
      <c r="R29493">
        <v>500008</v>
      </c>
      <c r="S29493" t="s">
        <v>29</v>
      </c>
      <c r="T29493" t="b">
        <v>0</v>
      </c>
    </row>
    <row r="29494" spans="1:20" x14ac:dyDescent="0.25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t="s">
        <v>36457</v>
      </c>
      <c r="G29494" s="1">
        <v>44626</v>
      </c>
      <c r="H29494" t="s">
        <v>21</v>
      </c>
      <c r="I29494" t="s">
        <v>22</v>
      </c>
      <c r="J29494" t="s">
        <v>13854</v>
      </c>
      <c r="K29494" t="s">
        <v>54</v>
      </c>
      <c r="L29494" t="s">
        <v>109</v>
      </c>
      <c r="M29494">
        <v>1</v>
      </c>
      <c r="N29494" t="s">
        <v>26</v>
      </c>
      <c r="O29494">
        <v>690</v>
      </c>
      <c r="P29494" t="s">
        <v>2198</v>
      </c>
      <c r="Q29494" t="s">
        <v>788</v>
      </c>
      <c r="R29494">
        <v>799003</v>
      </c>
      <c r="S29494" t="s">
        <v>29</v>
      </c>
      <c r="T29494" t="b">
        <v>0</v>
      </c>
    </row>
    <row r="29495" spans="1:20" x14ac:dyDescent="0.25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t="s">
        <v>36475</v>
      </c>
      <c r="G29495" s="1">
        <v>44626</v>
      </c>
      <c r="H29495" t="s">
        <v>21</v>
      </c>
      <c r="I29495" t="s">
        <v>43</v>
      </c>
      <c r="J29495" t="s">
        <v>4468</v>
      </c>
      <c r="K29495" t="s">
        <v>33</v>
      </c>
      <c r="L29495" t="s">
        <v>34</v>
      </c>
      <c r="M29495">
        <v>1</v>
      </c>
      <c r="N29495" t="s">
        <v>26</v>
      </c>
      <c r="O29495">
        <v>562</v>
      </c>
      <c r="P29495" t="s">
        <v>103</v>
      </c>
      <c r="Q29495" t="s">
        <v>56</v>
      </c>
      <c r="R29495">
        <v>400051</v>
      </c>
      <c r="S29495" t="s">
        <v>29</v>
      </c>
      <c r="T29495" t="b">
        <v>0</v>
      </c>
    </row>
    <row r="29496" spans="1:20" x14ac:dyDescent="0.25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t="s">
        <v>36475</v>
      </c>
      <c r="G29496" s="1">
        <v>44626</v>
      </c>
      <c r="H29496" t="s">
        <v>21</v>
      </c>
      <c r="I29496" t="s">
        <v>52</v>
      </c>
      <c r="J29496" t="s">
        <v>2761</v>
      </c>
      <c r="K29496" t="s">
        <v>54</v>
      </c>
      <c r="L29496" t="s">
        <v>39</v>
      </c>
      <c r="M29496">
        <v>1</v>
      </c>
      <c r="N29496" t="s">
        <v>26</v>
      </c>
      <c r="O29496">
        <v>771</v>
      </c>
      <c r="P29496" t="s">
        <v>617</v>
      </c>
      <c r="Q29496" t="s">
        <v>73</v>
      </c>
      <c r="R29496">
        <v>680631</v>
      </c>
      <c r="S29496" t="s">
        <v>29</v>
      </c>
      <c r="T29496" t="b">
        <v>0</v>
      </c>
    </row>
    <row r="29497" spans="1:20" x14ac:dyDescent="0.25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t="s">
        <v>36475</v>
      </c>
      <c r="G29497" s="1">
        <v>44626</v>
      </c>
      <c r="H29497" t="s">
        <v>21</v>
      </c>
      <c r="I29497" t="s">
        <v>22</v>
      </c>
      <c r="J29497" t="s">
        <v>8127</v>
      </c>
      <c r="K29497" t="s">
        <v>75</v>
      </c>
      <c r="L29497" t="s">
        <v>66</v>
      </c>
      <c r="M29497">
        <v>1</v>
      </c>
      <c r="N29497" t="s">
        <v>26</v>
      </c>
      <c r="O29497">
        <v>599</v>
      </c>
      <c r="P29497" t="s">
        <v>59</v>
      </c>
      <c r="Q29497" t="s">
        <v>60</v>
      </c>
      <c r="R29497">
        <v>560074</v>
      </c>
      <c r="S29497" t="s">
        <v>29</v>
      </c>
      <c r="T29497" t="b">
        <v>0</v>
      </c>
    </row>
    <row r="29498" spans="1:20" x14ac:dyDescent="0.25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t="s">
        <v>36456</v>
      </c>
      <c r="G29498" s="1">
        <v>44626</v>
      </c>
      <c r="H29498" t="s">
        <v>21</v>
      </c>
      <c r="I29498" t="s">
        <v>52</v>
      </c>
      <c r="J29498" t="s">
        <v>15214</v>
      </c>
      <c r="K29498" t="s">
        <v>54</v>
      </c>
      <c r="L29498" t="s">
        <v>39</v>
      </c>
      <c r="M29498">
        <v>1</v>
      </c>
      <c r="N29498" t="s">
        <v>26</v>
      </c>
      <c r="O29498">
        <v>1033</v>
      </c>
      <c r="P29498" t="s">
        <v>135</v>
      </c>
      <c r="Q29498" t="s">
        <v>47</v>
      </c>
      <c r="R29498">
        <v>600035</v>
      </c>
      <c r="S29498" t="s">
        <v>29</v>
      </c>
      <c r="T29498" t="b">
        <v>0</v>
      </c>
    </row>
    <row r="29499" spans="1:20" x14ac:dyDescent="0.25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t="s">
        <v>36456</v>
      </c>
      <c r="G29499" s="1">
        <v>44626</v>
      </c>
      <c r="H29499" t="s">
        <v>21</v>
      </c>
      <c r="I29499" t="s">
        <v>52</v>
      </c>
      <c r="J29499" t="s">
        <v>3587</v>
      </c>
      <c r="K29499" t="s">
        <v>54</v>
      </c>
      <c r="L29499" t="s">
        <v>45</v>
      </c>
      <c r="M29499">
        <v>1</v>
      </c>
      <c r="N29499" t="s">
        <v>26</v>
      </c>
      <c r="O29499">
        <v>771</v>
      </c>
      <c r="P29499" t="s">
        <v>3525</v>
      </c>
      <c r="Q29499" t="s">
        <v>145</v>
      </c>
      <c r="R29499">
        <v>361003</v>
      </c>
      <c r="S29499" t="s">
        <v>29</v>
      </c>
      <c r="T29499" t="b">
        <v>0</v>
      </c>
    </row>
    <row r="29500" spans="1:20" x14ac:dyDescent="0.25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t="s">
        <v>36457</v>
      </c>
      <c r="G29500" s="1">
        <v>44626</v>
      </c>
      <c r="H29500" t="s">
        <v>21</v>
      </c>
      <c r="I29500" t="s">
        <v>43</v>
      </c>
      <c r="J29500" t="s">
        <v>3176</v>
      </c>
      <c r="K29500" t="s">
        <v>54</v>
      </c>
      <c r="L29500" t="s">
        <v>25</v>
      </c>
      <c r="M29500">
        <v>1</v>
      </c>
      <c r="N29500" t="s">
        <v>26</v>
      </c>
      <c r="O29500">
        <v>908</v>
      </c>
      <c r="P29500" t="s">
        <v>4133</v>
      </c>
      <c r="Q29500" t="s">
        <v>47</v>
      </c>
      <c r="R29500">
        <v>635126</v>
      </c>
      <c r="S29500" t="s">
        <v>29</v>
      </c>
      <c r="T29500" t="b">
        <v>0</v>
      </c>
    </row>
    <row r="29501" spans="1:20" x14ac:dyDescent="0.25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t="s">
        <v>36457</v>
      </c>
      <c r="G29501" s="1">
        <v>44626</v>
      </c>
      <c r="H29501" t="s">
        <v>21</v>
      </c>
      <c r="I29501" t="s">
        <v>88</v>
      </c>
      <c r="J29501" t="s">
        <v>1307</v>
      </c>
      <c r="K29501" t="s">
        <v>509</v>
      </c>
      <c r="L29501" t="s">
        <v>25</v>
      </c>
      <c r="M29501">
        <v>1</v>
      </c>
      <c r="N29501" t="s">
        <v>26</v>
      </c>
      <c r="O29501">
        <v>899</v>
      </c>
      <c r="P29501" t="s">
        <v>85</v>
      </c>
      <c r="Q29501" t="s">
        <v>86</v>
      </c>
      <c r="R29501">
        <v>500053</v>
      </c>
      <c r="S29501" t="s">
        <v>29</v>
      </c>
      <c r="T29501" t="b">
        <v>0</v>
      </c>
    </row>
    <row r="29502" spans="1:20" x14ac:dyDescent="0.25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t="s">
        <v>36456</v>
      </c>
      <c r="G29502" s="1">
        <v>44626</v>
      </c>
      <c r="H29502" t="s">
        <v>21</v>
      </c>
      <c r="I29502" t="s">
        <v>22</v>
      </c>
      <c r="J29502" t="s">
        <v>8983</v>
      </c>
      <c r="K29502" t="s">
        <v>54</v>
      </c>
      <c r="L29502" t="s">
        <v>98</v>
      </c>
      <c r="M29502">
        <v>1</v>
      </c>
      <c r="N29502" t="s">
        <v>26</v>
      </c>
      <c r="O29502">
        <v>885</v>
      </c>
      <c r="P29502" t="s">
        <v>34901</v>
      </c>
      <c r="Q29502" t="s">
        <v>36</v>
      </c>
      <c r="R29502">
        <v>134003</v>
      </c>
      <c r="S29502" t="s">
        <v>29</v>
      </c>
      <c r="T29502" t="b">
        <v>0</v>
      </c>
    </row>
    <row r="29503" spans="1:20" x14ac:dyDescent="0.25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t="s">
        <v>36457</v>
      </c>
      <c r="G29503" s="1">
        <v>44626</v>
      </c>
      <c r="H29503" t="s">
        <v>21</v>
      </c>
      <c r="I29503" t="s">
        <v>43</v>
      </c>
      <c r="J29503" t="s">
        <v>9772</v>
      </c>
      <c r="K29503" t="s">
        <v>33</v>
      </c>
      <c r="L29503" t="s">
        <v>39</v>
      </c>
      <c r="M29503">
        <v>1</v>
      </c>
      <c r="N29503" t="s">
        <v>26</v>
      </c>
      <c r="O29503">
        <v>571</v>
      </c>
      <c r="P29503" t="s">
        <v>59</v>
      </c>
      <c r="Q29503" t="s">
        <v>60</v>
      </c>
      <c r="R29503">
        <v>560038</v>
      </c>
      <c r="S29503" t="s">
        <v>29</v>
      </c>
      <c r="T29503" t="b">
        <v>0</v>
      </c>
    </row>
    <row r="29504" spans="1:20" x14ac:dyDescent="0.25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t="s">
        <v>36456</v>
      </c>
      <c r="G29504" s="1">
        <v>44626</v>
      </c>
      <c r="H29504" t="s">
        <v>21</v>
      </c>
      <c r="I29504" t="s">
        <v>22</v>
      </c>
      <c r="J29504" t="s">
        <v>7683</v>
      </c>
      <c r="K29504" t="s">
        <v>54</v>
      </c>
      <c r="L29504" t="s">
        <v>109</v>
      </c>
      <c r="M29504">
        <v>1</v>
      </c>
      <c r="N29504" t="s">
        <v>26</v>
      </c>
      <c r="O29504">
        <v>725</v>
      </c>
      <c r="P29504" t="s">
        <v>6890</v>
      </c>
      <c r="Q29504" t="s">
        <v>716</v>
      </c>
      <c r="R29504">
        <v>181101</v>
      </c>
      <c r="S29504" t="s">
        <v>29</v>
      </c>
      <c r="T29504" t="b">
        <v>0</v>
      </c>
    </row>
    <row r="29505" spans="1:20" x14ac:dyDescent="0.25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t="s">
        <v>36475</v>
      </c>
      <c r="G29505" s="1">
        <v>44626</v>
      </c>
      <c r="H29505" t="s">
        <v>21</v>
      </c>
      <c r="I29505" t="s">
        <v>52</v>
      </c>
      <c r="J29505" t="s">
        <v>14166</v>
      </c>
      <c r="K29505" t="s">
        <v>24</v>
      </c>
      <c r="L29505" t="s">
        <v>34</v>
      </c>
      <c r="M29505">
        <v>1</v>
      </c>
      <c r="N29505" t="s">
        <v>26</v>
      </c>
      <c r="O29505">
        <v>382</v>
      </c>
      <c r="P29505" t="s">
        <v>753</v>
      </c>
      <c r="Q29505" t="s">
        <v>95</v>
      </c>
      <c r="R29505">
        <v>751019</v>
      </c>
      <c r="S29505" t="s">
        <v>29</v>
      </c>
      <c r="T29505" t="b">
        <v>0</v>
      </c>
    </row>
    <row r="29506" spans="1:20" x14ac:dyDescent="0.25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t="s">
        <v>36457</v>
      </c>
      <c r="G29506" s="1">
        <v>44626</v>
      </c>
      <c r="H29506" t="s">
        <v>21</v>
      </c>
      <c r="I29506" t="s">
        <v>43</v>
      </c>
      <c r="J29506" t="s">
        <v>13979</v>
      </c>
      <c r="K29506" t="s">
        <v>24</v>
      </c>
      <c r="L29506" t="s">
        <v>66</v>
      </c>
      <c r="M29506">
        <v>1</v>
      </c>
      <c r="N29506" t="s">
        <v>26</v>
      </c>
      <c r="O29506">
        <v>353</v>
      </c>
      <c r="P29506" t="s">
        <v>300</v>
      </c>
      <c r="Q29506" t="s">
        <v>70</v>
      </c>
      <c r="R29506">
        <v>530013</v>
      </c>
      <c r="S29506" t="s">
        <v>29</v>
      </c>
      <c r="T29506" t="b">
        <v>0</v>
      </c>
    </row>
    <row r="29507" spans="1:20" x14ac:dyDescent="0.25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t="s">
        <v>36457</v>
      </c>
      <c r="G29507" s="1">
        <v>44626</v>
      </c>
      <c r="H29507" t="s">
        <v>21</v>
      </c>
      <c r="I29507" t="s">
        <v>62</v>
      </c>
      <c r="J29507" t="s">
        <v>6903</v>
      </c>
      <c r="K29507" t="s">
        <v>33</v>
      </c>
      <c r="L29507" t="s">
        <v>34</v>
      </c>
      <c r="M29507">
        <v>1</v>
      </c>
      <c r="N29507" t="s">
        <v>26</v>
      </c>
      <c r="O29507">
        <v>586</v>
      </c>
      <c r="P29507" t="s">
        <v>144</v>
      </c>
      <c r="Q29507" t="s">
        <v>145</v>
      </c>
      <c r="R29507">
        <v>382350</v>
      </c>
      <c r="S29507" t="s">
        <v>29</v>
      </c>
      <c r="T29507" t="b">
        <v>0</v>
      </c>
    </row>
    <row r="29508" spans="1:20" x14ac:dyDescent="0.25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t="s">
        <v>36475</v>
      </c>
      <c r="G29508" s="1">
        <v>44626</v>
      </c>
      <c r="H29508" t="s">
        <v>21</v>
      </c>
      <c r="I29508" t="s">
        <v>43</v>
      </c>
      <c r="J29508" t="s">
        <v>13506</v>
      </c>
      <c r="K29508" t="s">
        <v>24</v>
      </c>
      <c r="L29508" t="s">
        <v>39</v>
      </c>
      <c r="M29508">
        <v>1</v>
      </c>
      <c r="N29508" t="s">
        <v>26</v>
      </c>
      <c r="O29508">
        <v>549</v>
      </c>
      <c r="P29508" t="s">
        <v>1729</v>
      </c>
      <c r="Q29508" t="s">
        <v>60</v>
      </c>
      <c r="R29508">
        <v>580029</v>
      </c>
      <c r="S29508" t="s">
        <v>29</v>
      </c>
      <c r="T29508" t="b">
        <v>0</v>
      </c>
    </row>
    <row r="29509" spans="1:20" x14ac:dyDescent="0.25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t="s">
        <v>36457</v>
      </c>
      <c r="G29509" s="1">
        <v>44626</v>
      </c>
      <c r="H29509" t="s">
        <v>21</v>
      </c>
      <c r="I29509" t="s">
        <v>88</v>
      </c>
      <c r="J29509" t="s">
        <v>3587</v>
      </c>
      <c r="K29509" t="s">
        <v>54</v>
      </c>
      <c r="L29509" t="s">
        <v>45</v>
      </c>
      <c r="M29509">
        <v>1</v>
      </c>
      <c r="N29509" t="s">
        <v>26</v>
      </c>
      <c r="O29509">
        <v>771</v>
      </c>
      <c r="P29509" t="s">
        <v>2582</v>
      </c>
      <c r="Q29509" t="s">
        <v>73</v>
      </c>
      <c r="R29509">
        <v>691507</v>
      </c>
      <c r="S29509" t="s">
        <v>29</v>
      </c>
      <c r="T29509" t="b">
        <v>0</v>
      </c>
    </row>
    <row r="29510" spans="1:20" x14ac:dyDescent="0.25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t="s">
        <v>36456</v>
      </c>
      <c r="G29510" s="1">
        <v>44626</v>
      </c>
      <c r="H29510" t="s">
        <v>21</v>
      </c>
      <c r="I29510" t="s">
        <v>43</v>
      </c>
      <c r="J29510" t="s">
        <v>12489</v>
      </c>
      <c r="K29510" t="s">
        <v>54</v>
      </c>
      <c r="L29510" t="s">
        <v>34</v>
      </c>
      <c r="M29510">
        <v>1</v>
      </c>
      <c r="N29510" t="s">
        <v>26</v>
      </c>
      <c r="O29510">
        <v>625</v>
      </c>
      <c r="P29510" t="s">
        <v>85</v>
      </c>
      <c r="Q29510" t="s">
        <v>86</v>
      </c>
      <c r="R29510">
        <v>500035</v>
      </c>
      <c r="S29510" t="s">
        <v>29</v>
      </c>
      <c r="T29510" t="b">
        <v>0</v>
      </c>
    </row>
    <row r="29511" spans="1:20" x14ac:dyDescent="0.25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t="s">
        <v>36456</v>
      </c>
      <c r="G29511" s="1">
        <v>44626</v>
      </c>
      <c r="H29511" t="s">
        <v>21</v>
      </c>
      <c r="I29511" t="s">
        <v>52</v>
      </c>
      <c r="J29511" t="s">
        <v>1706</v>
      </c>
      <c r="K29511" t="s">
        <v>33</v>
      </c>
      <c r="L29511" t="s">
        <v>109</v>
      </c>
      <c r="M29511">
        <v>1</v>
      </c>
      <c r="N29511" t="s">
        <v>26</v>
      </c>
      <c r="O29511">
        <v>1149</v>
      </c>
      <c r="P29511" t="s">
        <v>335</v>
      </c>
      <c r="Q29511" t="s">
        <v>111</v>
      </c>
      <c r="R29511">
        <v>201310</v>
      </c>
      <c r="S29511" t="s">
        <v>29</v>
      </c>
      <c r="T29511" t="b">
        <v>0</v>
      </c>
    </row>
    <row r="29512" spans="1:20" x14ac:dyDescent="0.25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t="s">
        <v>36457</v>
      </c>
      <c r="G29512" s="1">
        <v>44626</v>
      </c>
      <c r="H29512" t="s">
        <v>21</v>
      </c>
      <c r="I29512" t="s">
        <v>22</v>
      </c>
      <c r="J29512" t="s">
        <v>20444</v>
      </c>
      <c r="K29512" t="s">
        <v>33</v>
      </c>
      <c r="L29512" t="s">
        <v>45</v>
      </c>
      <c r="M29512">
        <v>1</v>
      </c>
      <c r="N29512" t="s">
        <v>26</v>
      </c>
      <c r="O29512">
        <v>852</v>
      </c>
      <c r="P29512" t="s">
        <v>460</v>
      </c>
      <c r="Q29512" t="s">
        <v>73</v>
      </c>
      <c r="R29512">
        <v>682019</v>
      </c>
      <c r="S29512" t="s">
        <v>29</v>
      </c>
      <c r="T29512" t="b">
        <v>0</v>
      </c>
    </row>
    <row r="29513" spans="1:20" x14ac:dyDescent="0.25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t="s">
        <v>36456</v>
      </c>
      <c r="G29513" s="1">
        <v>44626</v>
      </c>
      <c r="H29513" t="s">
        <v>21</v>
      </c>
      <c r="I29513" t="s">
        <v>88</v>
      </c>
      <c r="J29513" t="s">
        <v>34913</v>
      </c>
      <c r="K29513" t="s">
        <v>33</v>
      </c>
      <c r="L29513" t="s">
        <v>98</v>
      </c>
      <c r="M29513">
        <v>1</v>
      </c>
      <c r="N29513" t="s">
        <v>26</v>
      </c>
      <c r="O29513">
        <v>744</v>
      </c>
      <c r="P29513" t="s">
        <v>6251</v>
      </c>
      <c r="Q29513" t="s">
        <v>91</v>
      </c>
      <c r="R29513">
        <v>110017</v>
      </c>
      <c r="S29513" t="s">
        <v>29</v>
      </c>
      <c r="T29513" t="b">
        <v>0</v>
      </c>
    </row>
    <row r="29514" spans="1:20" x14ac:dyDescent="0.25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t="s">
        <v>36475</v>
      </c>
      <c r="G29514" s="1">
        <v>44626</v>
      </c>
      <c r="H29514" t="s">
        <v>286</v>
      </c>
      <c r="I29514" t="s">
        <v>57</v>
      </c>
      <c r="J29514" t="s">
        <v>2382</v>
      </c>
      <c r="K29514" t="s">
        <v>54</v>
      </c>
      <c r="L29514" t="s">
        <v>98</v>
      </c>
      <c r="M29514">
        <v>1</v>
      </c>
      <c r="N29514" t="s">
        <v>26</v>
      </c>
      <c r="O29514">
        <v>725</v>
      </c>
      <c r="P29514" t="s">
        <v>85</v>
      </c>
      <c r="Q29514" t="s">
        <v>86</v>
      </c>
      <c r="R29514">
        <v>500084</v>
      </c>
      <c r="S29514" t="s">
        <v>29</v>
      </c>
      <c r="T29514" t="b">
        <v>0</v>
      </c>
    </row>
    <row r="29515" spans="1:20" x14ac:dyDescent="0.25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t="s">
        <v>36456</v>
      </c>
      <c r="G29515" s="1">
        <v>44626</v>
      </c>
      <c r="H29515" t="s">
        <v>21</v>
      </c>
      <c r="I29515" t="s">
        <v>43</v>
      </c>
      <c r="J29515" t="s">
        <v>2718</v>
      </c>
      <c r="K29515" t="s">
        <v>54</v>
      </c>
      <c r="L29515" t="s">
        <v>34</v>
      </c>
      <c r="M29515">
        <v>1</v>
      </c>
      <c r="N29515" t="s">
        <v>26</v>
      </c>
      <c r="O29515">
        <v>771</v>
      </c>
      <c r="P29515" t="s">
        <v>7480</v>
      </c>
      <c r="Q29515" t="s">
        <v>80</v>
      </c>
      <c r="R29515">
        <v>785640</v>
      </c>
      <c r="S29515" t="s">
        <v>29</v>
      </c>
      <c r="T29515" t="b">
        <v>0</v>
      </c>
    </row>
    <row r="29516" spans="1:20" x14ac:dyDescent="0.25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t="s">
        <v>36456</v>
      </c>
      <c r="G29516" s="1">
        <v>44626</v>
      </c>
      <c r="H29516" t="s">
        <v>21</v>
      </c>
      <c r="I29516" t="s">
        <v>43</v>
      </c>
      <c r="J29516" t="s">
        <v>1815</v>
      </c>
      <c r="K29516" t="s">
        <v>33</v>
      </c>
      <c r="L29516" t="s">
        <v>39</v>
      </c>
      <c r="M29516">
        <v>1</v>
      </c>
      <c r="N29516" t="s">
        <v>26</v>
      </c>
      <c r="O29516">
        <v>1319</v>
      </c>
      <c r="P29516" t="s">
        <v>8241</v>
      </c>
      <c r="Q29516" t="s">
        <v>60</v>
      </c>
      <c r="R29516">
        <v>577501</v>
      </c>
      <c r="S29516" t="s">
        <v>29</v>
      </c>
      <c r="T29516" t="b">
        <v>0</v>
      </c>
    </row>
    <row r="29517" spans="1:20" x14ac:dyDescent="0.25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t="s">
        <v>36457</v>
      </c>
      <c r="G29517" s="1">
        <v>44626</v>
      </c>
      <c r="H29517" t="s">
        <v>21</v>
      </c>
      <c r="I29517" t="s">
        <v>43</v>
      </c>
      <c r="J29517" t="s">
        <v>58</v>
      </c>
      <c r="K29517" t="s">
        <v>24</v>
      </c>
      <c r="L29517" t="s">
        <v>25</v>
      </c>
      <c r="M29517">
        <v>1</v>
      </c>
      <c r="N29517" t="s">
        <v>26</v>
      </c>
      <c r="O29517">
        <v>735</v>
      </c>
      <c r="P29517" t="s">
        <v>135</v>
      </c>
      <c r="Q29517" t="s">
        <v>47</v>
      </c>
      <c r="R29517">
        <v>600026</v>
      </c>
      <c r="S29517" t="s">
        <v>29</v>
      </c>
      <c r="T29517" t="b">
        <v>0</v>
      </c>
    </row>
    <row r="29518" spans="1:20" x14ac:dyDescent="0.25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t="s">
        <v>36475</v>
      </c>
      <c r="G29518" s="1">
        <v>44626</v>
      </c>
      <c r="H29518" t="s">
        <v>21</v>
      </c>
      <c r="I29518" t="s">
        <v>22</v>
      </c>
      <c r="J29518" t="s">
        <v>7578</v>
      </c>
      <c r="K29518" t="s">
        <v>54</v>
      </c>
      <c r="L29518" t="s">
        <v>34</v>
      </c>
      <c r="M29518">
        <v>1</v>
      </c>
      <c r="N29518" t="s">
        <v>26</v>
      </c>
      <c r="O29518">
        <v>899</v>
      </c>
      <c r="P29518" t="s">
        <v>892</v>
      </c>
      <c r="Q29518" t="s">
        <v>56</v>
      </c>
      <c r="R29518">
        <v>421201</v>
      </c>
      <c r="S29518" t="s">
        <v>29</v>
      </c>
      <c r="T29518" t="b">
        <v>0</v>
      </c>
    </row>
    <row r="29519" spans="1:20" x14ac:dyDescent="0.25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t="s">
        <v>36475</v>
      </c>
      <c r="G29519" s="1">
        <v>44626</v>
      </c>
      <c r="H29519" t="s">
        <v>21</v>
      </c>
      <c r="I29519" t="s">
        <v>43</v>
      </c>
      <c r="J29519" t="s">
        <v>3197</v>
      </c>
      <c r="K29519" t="s">
        <v>33</v>
      </c>
      <c r="L29519" t="s">
        <v>39</v>
      </c>
      <c r="M29519">
        <v>1</v>
      </c>
      <c r="N29519" t="s">
        <v>26</v>
      </c>
      <c r="O29519">
        <v>1115</v>
      </c>
      <c r="P29519" t="s">
        <v>16719</v>
      </c>
      <c r="Q29519" t="s">
        <v>238</v>
      </c>
      <c r="R29519">
        <v>834006</v>
      </c>
      <c r="S29519" t="s">
        <v>29</v>
      </c>
      <c r="T29519" t="b">
        <v>0</v>
      </c>
    </row>
    <row r="29520" spans="1:20" x14ac:dyDescent="0.25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t="s">
        <v>36475</v>
      </c>
      <c r="G29520" s="1">
        <v>44626</v>
      </c>
      <c r="H29520" t="s">
        <v>21</v>
      </c>
      <c r="I29520" t="s">
        <v>43</v>
      </c>
      <c r="J29520" t="s">
        <v>13179</v>
      </c>
      <c r="K29520" t="s">
        <v>24</v>
      </c>
      <c r="L29520" t="s">
        <v>45</v>
      </c>
      <c r="M29520">
        <v>1</v>
      </c>
      <c r="N29520" t="s">
        <v>26</v>
      </c>
      <c r="O29520">
        <v>406</v>
      </c>
      <c r="P29520" t="s">
        <v>135</v>
      </c>
      <c r="Q29520" t="s">
        <v>47</v>
      </c>
      <c r="R29520">
        <v>600119</v>
      </c>
      <c r="S29520" t="s">
        <v>29</v>
      </c>
      <c r="T29520" t="b">
        <v>0</v>
      </c>
    </row>
    <row r="29521" spans="1:20" x14ac:dyDescent="0.25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t="s">
        <v>36475</v>
      </c>
      <c r="G29521" s="1">
        <v>44626</v>
      </c>
      <c r="H29521" t="s">
        <v>21</v>
      </c>
      <c r="I29521" t="s">
        <v>52</v>
      </c>
      <c r="J29521" t="s">
        <v>245</v>
      </c>
      <c r="K29521" t="s">
        <v>209</v>
      </c>
      <c r="L29521" t="s">
        <v>210</v>
      </c>
      <c r="M29521">
        <v>1</v>
      </c>
      <c r="N29521" t="s">
        <v>26</v>
      </c>
      <c r="O29521">
        <v>788</v>
      </c>
      <c r="P29521" t="s">
        <v>1314</v>
      </c>
      <c r="Q29521" t="s">
        <v>36</v>
      </c>
      <c r="R29521">
        <v>121006</v>
      </c>
      <c r="S29521" t="s">
        <v>29</v>
      </c>
      <c r="T29521" t="b">
        <v>0</v>
      </c>
    </row>
    <row r="29522" spans="1:20" x14ac:dyDescent="0.25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t="s">
        <v>36456</v>
      </c>
      <c r="G29522" s="1">
        <v>44626</v>
      </c>
      <c r="H29522" t="s">
        <v>21</v>
      </c>
      <c r="I29522" t="s">
        <v>31</v>
      </c>
      <c r="J29522" t="s">
        <v>10554</v>
      </c>
      <c r="K29522" t="s">
        <v>33</v>
      </c>
      <c r="L29522" t="s">
        <v>98</v>
      </c>
      <c r="M29522">
        <v>1</v>
      </c>
      <c r="N29522" t="s">
        <v>26</v>
      </c>
      <c r="O29522">
        <v>850</v>
      </c>
      <c r="P29522" t="s">
        <v>34923</v>
      </c>
      <c r="Q29522" t="s">
        <v>28</v>
      </c>
      <c r="R29522">
        <v>140406</v>
      </c>
      <c r="S29522" t="s">
        <v>29</v>
      </c>
      <c r="T29522" t="b">
        <v>0</v>
      </c>
    </row>
    <row r="29523" spans="1:20" x14ac:dyDescent="0.25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t="s">
        <v>36456</v>
      </c>
      <c r="G29523" s="1">
        <v>44626</v>
      </c>
      <c r="H29523" t="s">
        <v>21</v>
      </c>
      <c r="I29523" t="s">
        <v>62</v>
      </c>
      <c r="J29523" t="s">
        <v>11253</v>
      </c>
      <c r="K29523" t="s">
        <v>24</v>
      </c>
      <c r="L29523" t="s">
        <v>109</v>
      </c>
      <c r="M29523">
        <v>1</v>
      </c>
      <c r="N29523" t="s">
        <v>26</v>
      </c>
      <c r="O29523">
        <v>376</v>
      </c>
      <c r="P29523" t="s">
        <v>15182</v>
      </c>
      <c r="Q29523" t="s">
        <v>70</v>
      </c>
      <c r="R29523">
        <v>534211</v>
      </c>
      <c r="S29523" t="s">
        <v>29</v>
      </c>
      <c r="T29523" t="b">
        <v>0</v>
      </c>
    </row>
    <row r="29524" spans="1:20" x14ac:dyDescent="0.25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t="s">
        <v>36457</v>
      </c>
      <c r="G29524" s="1">
        <v>44598</v>
      </c>
      <c r="H29524" t="s">
        <v>21</v>
      </c>
      <c r="I29524" t="s">
        <v>52</v>
      </c>
      <c r="J29524" t="s">
        <v>7540</v>
      </c>
      <c r="K29524" t="s">
        <v>33</v>
      </c>
      <c r="L29524" t="s">
        <v>45</v>
      </c>
      <c r="M29524">
        <v>1</v>
      </c>
      <c r="N29524" t="s">
        <v>26</v>
      </c>
      <c r="O29524">
        <v>1233</v>
      </c>
      <c r="P29524" t="s">
        <v>85</v>
      </c>
      <c r="Q29524" t="s">
        <v>86</v>
      </c>
      <c r="R29524">
        <v>500030</v>
      </c>
      <c r="S29524" t="s">
        <v>29</v>
      </c>
      <c r="T29524" t="b">
        <v>0</v>
      </c>
    </row>
    <row r="29525" spans="1:20" x14ac:dyDescent="0.25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t="s">
        <v>36457</v>
      </c>
      <c r="G29525" s="1">
        <v>44598</v>
      </c>
      <c r="H29525" t="s">
        <v>21</v>
      </c>
      <c r="I29525" t="s">
        <v>43</v>
      </c>
      <c r="J29525" t="s">
        <v>165</v>
      </c>
      <c r="K29525" t="s">
        <v>33</v>
      </c>
      <c r="L29525" t="s">
        <v>45</v>
      </c>
      <c r="M29525">
        <v>1</v>
      </c>
      <c r="N29525" t="s">
        <v>26</v>
      </c>
      <c r="O29525">
        <v>1163</v>
      </c>
      <c r="P29525" t="s">
        <v>3795</v>
      </c>
      <c r="Q29525" t="s">
        <v>111</v>
      </c>
      <c r="R29525">
        <v>277001</v>
      </c>
      <c r="S29525" t="s">
        <v>29</v>
      </c>
      <c r="T29525" t="b">
        <v>0</v>
      </c>
    </row>
    <row r="29526" spans="1:20" x14ac:dyDescent="0.25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t="s">
        <v>36456</v>
      </c>
      <c r="G29526" s="1">
        <v>44598</v>
      </c>
      <c r="H29526" t="s">
        <v>21</v>
      </c>
      <c r="I29526" t="s">
        <v>43</v>
      </c>
      <c r="J29526" t="s">
        <v>9566</v>
      </c>
      <c r="K29526" t="s">
        <v>33</v>
      </c>
      <c r="L29526" t="s">
        <v>98</v>
      </c>
      <c r="M29526">
        <v>1</v>
      </c>
      <c r="N29526" t="s">
        <v>26</v>
      </c>
      <c r="O29526">
        <v>635</v>
      </c>
      <c r="P29526" t="s">
        <v>135</v>
      </c>
      <c r="Q29526" t="s">
        <v>47</v>
      </c>
      <c r="R29526">
        <v>600130</v>
      </c>
      <c r="S29526" t="s">
        <v>29</v>
      </c>
      <c r="T29526" t="b">
        <v>0</v>
      </c>
    </row>
    <row r="29527" spans="1:20" x14ac:dyDescent="0.25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t="s">
        <v>36456</v>
      </c>
      <c r="G29527" s="1">
        <v>44598</v>
      </c>
      <c r="H29527" t="s">
        <v>21</v>
      </c>
      <c r="I29527" t="s">
        <v>43</v>
      </c>
      <c r="J29527" t="s">
        <v>20103</v>
      </c>
      <c r="K29527" t="s">
        <v>33</v>
      </c>
      <c r="L29527" t="s">
        <v>39</v>
      </c>
      <c r="M29527">
        <v>1</v>
      </c>
      <c r="N29527" t="s">
        <v>26</v>
      </c>
      <c r="O29527">
        <v>850</v>
      </c>
      <c r="P29527" t="s">
        <v>35</v>
      </c>
      <c r="Q29527" t="s">
        <v>36</v>
      </c>
      <c r="R29527">
        <v>122001</v>
      </c>
      <c r="S29527" t="s">
        <v>29</v>
      </c>
      <c r="T29527" t="b">
        <v>0</v>
      </c>
    </row>
    <row r="29528" spans="1:20" x14ac:dyDescent="0.25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t="s">
        <v>36456</v>
      </c>
      <c r="G29528" s="1">
        <v>44598</v>
      </c>
      <c r="H29528" t="s">
        <v>21</v>
      </c>
      <c r="I29528" t="s">
        <v>22</v>
      </c>
      <c r="J29528" t="s">
        <v>447</v>
      </c>
      <c r="K29528" t="s">
        <v>33</v>
      </c>
      <c r="L29528" t="s">
        <v>39</v>
      </c>
      <c r="M29528">
        <v>1</v>
      </c>
      <c r="N29528" t="s">
        <v>26</v>
      </c>
      <c r="O29528">
        <v>1238</v>
      </c>
      <c r="P29528" t="s">
        <v>3395</v>
      </c>
      <c r="Q29528" t="s">
        <v>574</v>
      </c>
      <c r="R29528">
        <v>737121</v>
      </c>
      <c r="S29528" t="s">
        <v>29</v>
      </c>
      <c r="T29528" t="b">
        <v>0</v>
      </c>
    </row>
    <row r="29529" spans="1:20" x14ac:dyDescent="0.25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t="s">
        <v>36456</v>
      </c>
      <c r="G29529" s="1">
        <v>44598</v>
      </c>
      <c r="H29529" t="s">
        <v>21</v>
      </c>
      <c r="I29529" t="s">
        <v>43</v>
      </c>
      <c r="J29529" t="s">
        <v>1815</v>
      </c>
      <c r="K29529" t="s">
        <v>33</v>
      </c>
      <c r="L29529" t="s">
        <v>39</v>
      </c>
      <c r="M29529">
        <v>1</v>
      </c>
      <c r="N29529" t="s">
        <v>26</v>
      </c>
      <c r="O29529">
        <v>1111</v>
      </c>
      <c r="P29529" t="s">
        <v>40</v>
      </c>
      <c r="Q29529" t="s">
        <v>41</v>
      </c>
      <c r="R29529">
        <v>700074</v>
      </c>
      <c r="S29529" t="s">
        <v>29</v>
      </c>
      <c r="T29529" t="b">
        <v>0</v>
      </c>
    </row>
    <row r="29530" spans="1:20" x14ac:dyDescent="0.25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t="s">
        <v>36457</v>
      </c>
      <c r="G29530" s="1">
        <v>44598</v>
      </c>
      <c r="H29530" t="s">
        <v>21</v>
      </c>
      <c r="I29530" t="s">
        <v>52</v>
      </c>
      <c r="J29530" t="s">
        <v>18973</v>
      </c>
      <c r="K29530" t="s">
        <v>33</v>
      </c>
      <c r="L29530" t="s">
        <v>34</v>
      </c>
      <c r="M29530">
        <v>1</v>
      </c>
      <c r="N29530" t="s">
        <v>26</v>
      </c>
      <c r="O29530">
        <v>648</v>
      </c>
      <c r="P29530" t="s">
        <v>12484</v>
      </c>
      <c r="Q29530" t="s">
        <v>716</v>
      </c>
      <c r="R29530">
        <v>181201</v>
      </c>
      <c r="S29530" t="s">
        <v>29</v>
      </c>
      <c r="T29530" t="b">
        <v>0</v>
      </c>
    </row>
    <row r="29531" spans="1:20" x14ac:dyDescent="0.25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t="s">
        <v>36456</v>
      </c>
      <c r="G29531" s="1">
        <v>44598</v>
      </c>
      <c r="H29531" t="s">
        <v>21</v>
      </c>
      <c r="I29531" t="s">
        <v>43</v>
      </c>
      <c r="J29531" t="s">
        <v>1952</v>
      </c>
      <c r="K29531" t="s">
        <v>54</v>
      </c>
      <c r="L29531" t="s">
        <v>34</v>
      </c>
      <c r="M29531">
        <v>1</v>
      </c>
      <c r="N29531" t="s">
        <v>26</v>
      </c>
      <c r="O29531">
        <v>761</v>
      </c>
      <c r="P29531" t="s">
        <v>856</v>
      </c>
      <c r="Q29531" t="s">
        <v>133</v>
      </c>
      <c r="R29531">
        <v>248001</v>
      </c>
      <c r="S29531" t="s">
        <v>29</v>
      </c>
      <c r="T29531" t="b">
        <v>0</v>
      </c>
    </row>
    <row r="29532" spans="1:20" x14ac:dyDescent="0.25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t="s">
        <v>36456</v>
      </c>
      <c r="G29532" s="1">
        <v>44598</v>
      </c>
      <c r="H29532" t="s">
        <v>21</v>
      </c>
      <c r="I29532" t="s">
        <v>43</v>
      </c>
      <c r="J29532" t="s">
        <v>391</v>
      </c>
      <c r="K29532" t="s">
        <v>24</v>
      </c>
      <c r="L29532" t="s">
        <v>45</v>
      </c>
      <c r="M29532">
        <v>1</v>
      </c>
      <c r="N29532" t="s">
        <v>26</v>
      </c>
      <c r="O29532">
        <v>435</v>
      </c>
      <c r="P29532" t="s">
        <v>90</v>
      </c>
      <c r="Q29532" t="s">
        <v>91</v>
      </c>
      <c r="R29532">
        <v>110042</v>
      </c>
      <c r="S29532" t="s">
        <v>29</v>
      </c>
      <c r="T29532" t="b">
        <v>0</v>
      </c>
    </row>
    <row r="29533" spans="1:20" x14ac:dyDescent="0.25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t="s">
        <v>36456</v>
      </c>
      <c r="G29533" s="1">
        <v>44598</v>
      </c>
      <c r="H29533" t="s">
        <v>21</v>
      </c>
      <c r="I29533" t="s">
        <v>57</v>
      </c>
      <c r="J29533" t="s">
        <v>16848</v>
      </c>
      <c r="K29533" t="s">
        <v>54</v>
      </c>
      <c r="L29533" t="s">
        <v>109</v>
      </c>
      <c r="M29533">
        <v>1</v>
      </c>
      <c r="N29533" t="s">
        <v>26</v>
      </c>
      <c r="O29533">
        <v>1187</v>
      </c>
      <c r="P29533" t="s">
        <v>350</v>
      </c>
      <c r="Q29533" t="s">
        <v>100</v>
      </c>
      <c r="R29533">
        <v>302012</v>
      </c>
      <c r="S29533" t="s">
        <v>29</v>
      </c>
      <c r="T29533" t="b">
        <v>0</v>
      </c>
    </row>
    <row r="29534" spans="1:20" x14ac:dyDescent="0.25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t="s">
        <v>36457</v>
      </c>
      <c r="G29534" s="1">
        <v>44598</v>
      </c>
      <c r="H29534" t="s">
        <v>21</v>
      </c>
      <c r="I29534" t="s">
        <v>43</v>
      </c>
      <c r="J29534" t="s">
        <v>9021</v>
      </c>
      <c r="K29534" t="s">
        <v>54</v>
      </c>
      <c r="L29534" t="s">
        <v>25</v>
      </c>
      <c r="M29534">
        <v>1</v>
      </c>
      <c r="N29534" t="s">
        <v>26</v>
      </c>
      <c r="O29534">
        <v>859</v>
      </c>
      <c r="P29534" t="s">
        <v>6529</v>
      </c>
      <c r="Q29534" t="s">
        <v>922</v>
      </c>
      <c r="R29534">
        <v>494001</v>
      </c>
      <c r="S29534" t="s">
        <v>29</v>
      </c>
      <c r="T29534" t="b">
        <v>0</v>
      </c>
    </row>
    <row r="29535" spans="1:20" x14ac:dyDescent="0.25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t="s">
        <v>36475</v>
      </c>
      <c r="G29535" s="1">
        <v>44598</v>
      </c>
      <c r="H29535" t="s">
        <v>21</v>
      </c>
      <c r="I29535" t="s">
        <v>88</v>
      </c>
      <c r="J29535" t="s">
        <v>34936</v>
      </c>
      <c r="K29535" t="s">
        <v>33</v>
      </c>
      <c r="L29535" t="s">
        <v>98</v>
      </c>
      <c r="M29535">
        <v>1</v>
      </c>
      <c r="N29535" t="s">
        <v>26</v>
      </c>
      <c r="O29535">
        <v>655</v>
      </c>
      <c r="P29535" t="s">
        <v>85</v>
      </c>
      <c r="Q29535" t="s">
        <v>86</v>
      </c>
      <c r="R29535">
        <v>500068</v>
      </c>
      <c r="S29535" t="s">
        <v>29</v>
      </c>
      <c r="T29535" t="b">
        <v>0</v>
      </c>
    </row>
    <row r="29536" spans="1:20" x14ac:dyDescent="0.25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t="s">
        <v>36475</v>
      </c>
      <c r="G29536" s="1">
        <v>44598</v>
      </c>
      <c r="H29536" t="s">
        <v>21</v>
      </c>
      <c r="I29536" t="s">
        <v>31</v>
      </c>
      <c r="J29536" t="s">
        <v>21120</v>
      </c>
      <c r="K29536" t="s">
        <v>75</v>
      </c>
      <c r="L29536" t="s">
        <v>109</v>
      </c>
      <c r="M29536">
        <v>1</v>
      </c>
      <c r="N29536" t="s">
        <v>26</v>
      </c>
      <c r="O29536">
        <v>513</v>
      </c>
      <c r="P29536" t="s">
        <v>433</v>
      </c>
      <c r="Q29536" t="s">
        <v>56</v>
      </c>
      <c r="R29536">
        <v>411033</v>
      </c>
      <c r="S29536" t="s">
        <v>29</v>
      </c>
      <c r="T29536" t="b">
        <v>0</v>
      </c>
    </row>
    <row r="29537" spans="1:20" x14ac:dyDescent="0.25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t="s">
        <v>36456</v>
      </c>
      <c r="G29537" s="1">
        <v>44598</v>
      </c>
      <c r="H29537" t="s">
        <v>21</v>
      </c>
      <c r="I29537" t="s">
        <v>43</v>
      </c>
      <c r="J29537" t="s">
        <v>1203</v>
      </c>
      <c r="K29537" t="s">
        <v>54</v>
      </c>
      <c r="L29537" t="s">
        <v>34</v>
      </c>
      <c r="M29537">
        <v>1</v>
      </c>
      <c r="N29537" t="s">
        <v>26</v>
      </c>
      <c r="O29537">
        <v>690</v>
      </c>
      <c r="P29537" t="s">
        <v>6219</v>
      </c>
      <c r="Q29537" t="s">
        <v>80</v>
      </c>
      <c r="R29537">
        <v>781039</v>
      </c>
      <c r="S29537" t="s">
        <v>29</v>
      </c>
      <c r="T29537" t="b">
        <v>0</v>
      </c>
    </row>
    <row r="29538" spans="1:20" x14ac:dyDescent="0.25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t="s">
        <v>36456</v>
      </c>
      <c r="G29538" s="1">
        <v>44598</v>
      </c>
      <c r="H29538" t="s">
        <v>21</v>
      </c>
      <c r="I29538" t="s">
        <v>43</v>
      </c>
      <c r="J29538" t="s">
        <v>17127</v>
      </c>
      <c r="K29538" t="s">
        <v>54</v>
      </c>
      <c r="L29538" t="s">
        <v>25</v>
      </c>
      <c r="M29538">
        <v>1</v>
      </c>
      <c r="N29538" t="s">
        <v>26</v>
      </c>
      <c r="O29538">
        <v>842</v>
      </c>
      <c r="P29538" t="s">
        <v>5251</v>
      </c>
      <c r="Q29538" t="s">
        <v>145</v>
      </c>
      <c r="R29538">
        <v>380006</v>
      </c>
      <c r="S29538" t="s">
        <v>29</v>
      </c>
      <c r="T29538" t="b">
        <v>0</v>
      </c>
    </row>
    <row r="29539" spans="1:20" x14ac:dyDescent="0.25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t="s">
        <v>36456</v>
      </c>
      <c r="G29539" s="1">
        <v>44598</v>
      </c>
      <c r="H29539" t="s">
        <v>21</v>
      </c>
      <c r="I29539" t="s">
        <v>22</v>
      </c>
      <c r="J29539" t="s">
        <v>809</v>
      </c>
      <c r="K29539" t="s">
        <v>33</v>
      </c>
      <c r="L29539" t="s">
        <v>45</v>
      </c>
      <c r="M29539">
        <v>1</v>
      </c>
      <c r="N29539" t="s">
        <v>26</v>
      </c>
      <c r="O29539">
        <v>626</v>
      </c>
      <c r="P29539" t="s">
        <v>2138</v>
      </c>
      <c r="Q29539" t="s">
        <v>60</v>
      </c>
      <c r="R29539">
        <v>572102</v>
      </c>
      <c r="S29539" t="s">
        <v>29</v>
      </c>
      <c r="T29539" t="b">
        <v>0</v>
      </c>
    </row>
    <row r="29540" spans="1:20" x14ac:dyDescent="0.25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t="s">
        <v>36457</v>
      </c>
      <c r="G29540" s="1">
        <v>44598</v>
      </c>
      <c r="H29540" t="s">
        <v>21</v>
      </c>
      <c r="I29540" t="s">
        <v>22</v>
      </c>
      <c r="J29540" t="s">
        <v>6313</v>
      </c>
      <c r="K29540" t="s">
        <v>75</v>
      </c>
      <c r="L29540" t="s">
        <v>109</v>
      </c>
      <c r="M29540">
        <v>1</v>
      </c>
      <c r="N29540" t="s">
        <v>26</v>
      </c>
      <c r="O29540">
        <v>836</v>
      </c>
      <c r="P29540" t="s">
        <v>226</v>
      </c>
      <c r="Q29540" t="s">
        <v>60</v>
      </c>
      <c r="R29540">
        <v>560013</v>
      </c>
      <c r="S29540" t="s">
        <v>29</v>
      </c>
      <c r="T29540" t="b">
        <v>0</v>
      </c>
    </row>
    <row r="29541" spans="1:20" x14ac:dyDescent="0.25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t="s">
        <v>36456</v>
      </c>
      <c r="G29541" s="1">
        <v>44598</v>
      </c>
      <c r="H29541" t="s">
        <v>21</v>
      </c>
      <c r="I29541" t="s">
        <v>88</v>
      </c>
      <c r="J29541" t="s">
        <v>23</v>
      </c>
      <c r="K29541" t="s">
        <v>24</v>
      </c>
      <c r="L29541" t="s">
        <v>25</v>
      </c>
      <c r="M29541">
        <v>1</v>
      </c>
      <c r="N29541" t="s">
        <v>26</v>
      </c>
      <c r="O29541">
        <v>376</v>
      </c>
      <c r="P29541" t="s">
        <v>2130</v>
      </c>
      <c r="Q29541" t="s">
        <v>41</v>
      </c>
      <c r="R29541">
        <v>721305</v>
      </c>
      <c r="S29541" t="s">
        <v>29</v>
      </c>
      <c r="T29541" t="b">
        <v>0</v>
      </c>
    </row>
    <row r="29542" spans="1:20" x14ac:dyDescent="0.25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t="s">
        <v>36456</v>
      </c>
      <c r="G29542" s="1">
        <v>44598</v>
      </c>
      <c r="H29542" t="s">
        <v>21</v>
      </c>
      <c r="I29542" t="s">
        <v>22</v>
      </c>
      <c r="J29542" t="s">
        <v>467</v>
      </c>
      <c r="K29542" t="s">
        <v>209</v>
      </c>
      <c r="L29542" t="s">
        <v>210</v>
      </c>
      <c r="M29542">
        <v>1</v>
      </c>
      <c r="N29542" t="s">
        <v>26</v>
      </c>
      <c r="O29542">
        <v>788</v>
      </c>
      <c r="P29542" t="s">
        <v>350</v>
      </c>
      <c r="Q29542" t="s">
        <v>100</v>
      </c>
      <c r="R29542">
        <v>302017</v>
      </c>
      <c r="S29542" t="s">
        <v>29</v>
      </c>
      <c r="T29542" t="b">
        <v>0</v>
      </c>
    </row>
    <row r="29543" spans="1:20" x14ac:dyDescent="0.25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t="s">
        <v>36457</v>
      </c>
      <c r="G29543" s="1">
        <v>44598</v>
      </c>
      <c r="H29543" t="s">
        <v>21</v>
      </c>
      <c r="I29543" t="s">
        <v>52</v>
      </c>
      <c r="J29543" t="s">
        <v>19384</v>
      </c>
      <c r="K29543" t="s">
        <v>75</v>
      </c>
      <c r="L29543" t="s">
        <v>34</v>
      </c>
      <c r="M29543">
        <v>1</v>
      </c>
      <c r="N29543" t="s">
        <v>26</v>
      </c>
      <c r="O29543">
        <v>693</v>
      </c>
      <c r="P29543" t="s">
        <v>1082</v>
      </c>
      <c r="Q29543" t="s">
        <v>56</v>
      </c>
      <c r="R29543">
        <v>401202</v>
      </c>
      <c r="S29543" t="s">
        <v>29</v>
      </c>
      <c r="T29543" t="b">
        <v>0</v>
      </c>
    </row>
    <row r="29544" spans="1:20" x14ac:dyDescent="0.25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t="s">
        <v>36475</v>
      </c>
      <c r="G29544" s="1">
        <v>44598</v>
      </c>
      <c r="H29544" t="s">
        <v>21</v>
      </c>
      <c r="I29544" t="s">
        <v>52</v>
      </c>
      <c r="J29544" t="s">
        <v>18106</v>
      </c>
      <c r="K29544" t="s">
        <v>24</v>
      </c>
      <c r="L29544" t="s">
        <v>98</v>
      </c>
      <c r="M29544">
        <v>1</v>
      </c>
      <c r="N29544" t="s">
        <v>26</v>
      </c>
      <c r="O29544">
        <v>561</v>
      </c>
      <c r="P29544" t="s">
        <v>135</v>
      </c>
      <c r="Q29544" t="s">
        <v>47</v>
      </c>
      <c r="R29544">
        <v>600119</v>
      </c>
      <c r="S29544" t="s">
        <v>29</v>
      </c>
      <c r="T29544" t="b">
        <v>0</v>
      </c>
    </row>
    <row r="29545" spans="1:20" x14ac:dyDescent="0.25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t="s">
        <v>36475</v>
      </c>
      <c r="G29545" s="1">
        <v>44598</v>
      </c>
      <c r="H29545" t="s">
        <v>21</v>
      </c>
      <c r="I29545" t="s">
        <v>31</v>
      </c>
      <c r="J29545" t="s">
        <v>1304</v>
      </c>
      <c r="K29545" t="s">
        <v>75</v>
      </c>
      <c r="L29545" t="s">
        <v>66</v>
      </c>
      <c r="M29545">
        <v>1</v>
      </c>
      <c r="N29545" t="s">
        <v>26</v>
      </c>
      <c r="O29545">
        <v>574</v>
      </c>
      <c r="P29545" t="s">
        <v>1592</v>
      </c>
      <c r="Q29545" t="s">
        <v>91</v>
      </c>
      <c r="R29545">
        <v>110064</v>
      </c>
      <c r="S29545" t="s">
        <v>29</v>
      </c>
      <c r="T29545" t="b">
        <v>0</v>
      </c>
    </row>
    <row r="29546" spans="1:20" x14ac:dyDescent="0.25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t="s">
        <v>36456</v>
      </c>
      <c r="G29546" s="1">
        <v>44598</v>
      </c>
      <c r="H29546" t="s">
        <v>21</v>
      </c>
      <c r="I29546" t="s">
        <v>22</v>
      </c>
      <c r="J29546" t="s">
        <v>213</v>
      </c>
      <c r="K29546" t="s">
        <v>33</v>
      </c>
      <c r="L29546" t="s">
        <v>109</v>
      </c>
      <c r="M29546">
        <v>1</v>
      </c>
      <c r="N29546" t="s">
        <v>26</v>
      </c>
      <c r="O29546">
        <v>988</v>
      </c>
      <c r="P29546" t="s">
        <v>23628</v>
      </c>
      <c r="Q29546" t="s">
        <v>73</v>
      </c>
      <c r="R29546">
        <v>679322</v>
      </c>
      <c r="S29546" t="s">
        <v>29</v>
      </c>
      <c r="T29546" t="b">
        <v>0</v>
      </c>
    </row>
    <row r="29547" spans="1:20" x14ac:dyDescent="0.25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t="s">
        <v>36456</v>
      </c>
      <c r="G29547" s="1">
        <v>44598</v>
      </c>
      <c r="H29547" t="s">
        <v>21</v>
      </c>
      <c r="I29547" t="s">
        <v>22</v>
      </c>
      <c r="J29547" t="s">
        <v>16006</v>
      </c>
      <c r="K29547" t="s">
        <v>33</v>
      </c>
      <c r="L29547" t="s">
        <v>39</v>
      </c>
      <c r="M29547">
        <v>1</v>
      </c>
      <c r="N29547" t="s">
        <v>26</v>
      </c>
      <c r="O29547">
        <v>1149</v>
      </c>
      <c r="P29547" t="s">
        <v>40</v>
      </c>
      <c r="Q29547" t="s">
        <v>41</v>
      </c>
      <c r="R29547">
        <v>700035</v>
      </c>
      <c r="S29547" t="s">
        <v>29</v>
      </c>
      <c r="T29547" t="b">
        <v>0</v>
      </c>
    </row>
    <row r="29548" spans="1:20" x14ac:dyDescent="0.25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t="s">
        <v>36456</v>
      </c>
      <c r="G29548" s="1">
        <v>44598</v>
      </c>
      <c r="H29548" t="s">
        <v>21</v>
      </c>
      <c r="I29548" t="s">
        <v>22</v>
      </c>
      <c r="J29548" t="s">
        <v>5590</v>
      </c>
      <c r="K29548" t="s">
        <v>54</v>
      </c>
      <c r="L29548" t="s">
        <v>45</v>
      </c>
      <c r="M29548">
        <v>1</v>
      </c>
      <c r="N29548" t="s">
        <v>26</v>
      </c>
      <c r="O29548">
        <v>791</v>
      </c>
      <c r="P29548" t="s">
        <v>25117</v>
      </c>
      <c r="Q29548" t="s">
        <v>70</v>
      </c>
      <c r="R29548">
        <v>521105</v>
      </c>
      <c r="S29548" t="s">
        <v>29</v>
      </c>
      <c r="T29548" t="b">
        <v>0</v>
      </c>
    </row>
    <row r="29549" spans="1:20" x14ac:dyDescent="0.25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t="s">
        <v>36457</v>
      </c>
      <c r="G29549" s="1">
        <v>44598</v>
      </c>
      <c r="H29549" t="s">
        <v>21</v>
      </c>
      <c r="I29549" t="s">
        <v>43</v>
      </c>
      <c r="J29549" t="s">
        <v>492</v>
      </c>
      <c r="K29549" t="s">
        <v>54</v>
      </c>
      <c r="L29549" t="s">
        <v>25</v>
      </c>
      <c r="M29549">
        <v>1</v>
      </c>
      <c r="N29549" t="s">
        <v>26</v>
      </c>
      <c r="O29549">
        <v>1168</v>
      </c>
      <c r="P29549" t="s">
        <v>1314</v>
      </c>
      <c r="Q29549" t="s">
        <v>36</v>
      </c>
      <c r="R29549">
        <v>121001</v>
      </c>
      <c r="S29549" t="s">
        <v>29</v>
      </c>
      <c r="T29549" t="b">
        <v>0</v>
      </c>
    </row>
    <row r="29550" spans="1:20" x14ac:dyDescent="0.25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t="s">
        <v>36457</v>
      </c>
      <c r="G29550" s="1">
        <v>44598</v>
      </c>
      <c r="H29550" t="s">
        <v>21</v>
      </c>
      <c r="I29550" t="s">
        <v>22</v>
      </c>
      <c r="J29550" t="s">
        <v>6096</v>
      </c>
      <c r="K29550" t="s">
        <v>24</v>
      </c>
      <c r="L29550" t="s">
        <v>66</v>
      </c>
      <c r="M29550">
        <v>1</v>
      </c>
      <c r="N29550" t="s">
        <v>26</v>
      </c>
      <c r="O29550">
        <v>416</v>
      </c>
      <c r="P29550" t="s">
        <v>155</v>
      </c>
      <c r="Q29550" t="s">
        <v>145</v>
      </c>
      <c r="R29550">
        <v>390022</v>
      </c>
      <c r="S29550" t="s">
        <v>29</v>
      </c>
      <c r="T29550" t="b">
        <v>0</v>
      </c>
    </row>
    <row r="29551" spans="1:20" x14ac:dyDescent="0.25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t="s">
        <v>36475</v>
      </c>
      <c r="G29551" s="1">
        <v>44598</v>
      </c>
      <c r="H29551" t="s">
        <v>228</v>
      </c>
      <c r="I29551" t="s">
        <v>52</v>
      </c>
      <c r="J29551" t="s">
        <v>8983</v>
      </c>
      <c r="K29551" t="s">
        <v>54</v>
      </c>
      <c r="L29551" t="s">
        <v>98</v>
      </c>
      <c r="M29551">
        <v>1</v>
      </c>
      <c r="N29551" t="s">
        <v>26</v>
      </c>
      <c r="O29551">
        <v>744</v>
      </c>
      <c r="P29551" t="s">
        <v>18654</v>
      </c>
      <c r="Q29551" t="s">
        <v>111</v>
      </c>
      <c r="R29551">
        <v>272001</v>
      </c>
      <c r="S29551" t="s">
        <v>29</v>
      </c>
      <c r="T29551" t="b">
        <v>0</v>
      </c>
    </row>
    <row r="29552" spans="1:20" x14ac:dyDescent="0.25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t="s">
        <v>36475</v>
      </c>
      <c r="G29552" s="1">
        <v>44598</v>
      </c>
      <c r="H29552" t="s">
        <v>21</v>
      </c>
      <c r="I29552" t="s">
        <v>57</v>
      </c>
      <c r="J29552" t="s">
        <v>20573</v>
      </c>
      <c r="K29552" t="s">
        <v>24</v>
      </c>
      <c r="L29552" t="s">
        <v>109</v>
      </c>
      <c r="M29552">
        <v>1</v>
      </c>
      <c r="N29552" t="s">
        <v>26</v>
      </c>
      <c r="O29552">
        <v>534</v>
      </c>
      <c r="P29552" t="s">
        <v>169</v>
      </c>
      <c r="Q29552" t="s">
        <v>56</v>
      </c>
      <c r="R29552">
        <v>411014</v>
      </c>
      <c r="S29552" t="s">
        <v>29</v>
      </c>
      <c r="T29552" t="b">
        <v>0</v>
      </c>
    </row>
    <row r="29553" spans="1:20" x14ac:dyDescent="0.25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t="s">
        <v>36456</v>
      </c>
      <c r="G29553" s="1">
        <v>44598</v>
      </c>
      <c r="H29553" t="s">
        <v>21</v>
      </c>
      <c r="I29553" t="s">
        <v>52</v>
      </c>
      <c r="J29553" t="s">
        <v>14335</v>
      </c>
      <c r="K29553" t="s">
        <v>24</v>
      </c>
      <c r="L29553" t="s">
        <v>45</v>
      </c>
      <c r="M29553">
        <v>2</v>
      </c>
      <c r="N29553" t="s">
        <v>26</v>
      </c>
      <c r="O29553">
        <v>812</v>
      </c>
      <c r="P29553" t="s">
        <v>11466</v>
      </c>
      <c r="Q29553" t="s">
        <v>70</v>
      </c>
      <c r="R29553">
        <v>534275</v>
      </c>
      <c r="S29553" t="s">
        <v>29</v>
      </c>
      <c r="T29553" t="b">
        <v>0</v>
      </c>
    </row>
    <row r="29554" spans="1:20" x14ac:dyDescent="0.25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t="s">
        <v>36456</v>
      </c>
      <c r="G29554" s="1">
        <v>44598</v>
      </c>
      <c r="H29554" t="s">
        <v>21</v>
      </c>
      <c r="I29554" t="s">
        <v>22</v>
      </c>
      <c r="J29554" t="s">
        <v>2488</v>
      </c>
      <c r="K29554" t="s">
        <v>54</v>
      </c>
      <c r="L29554" t="s">
        <v>34</v>
      </c>
      <c r="M29554">
        <v>1</v>
      </c>
      <c r="N29554" t="s">
        <v>26</v>
      </c>
      <c r="O29554">
        <v>771</v>
      </c>
      <c r="P29554" t="s">
        <v>13251</v>
      </c>
      <c r="Q29554" t="s">
        <v>666</v>
      </c>
      <c r="R29554">
        <v>795001</v>
      </c>
      <c r="S29554" t="s">
        <v>29</v>
      </c>
      <c r="T29554" t="b">
        <v>0</v>
      </c>
    </row>
    <row r="29555" spans="1:20" x14ac:dyDescent="0.25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t="s">
        <v>36456</v>
      </c>
      <c r="G29555" s="1">
        <v>44598</v>
      </c>
      <c r="H29555" t="s">
        <v>21</v>
      </c>
      <c r="I29555" t="s">
        <v>52</v>
      </c>
      <c r="J29555" t="s">
        <v>5578</v>
      </c>
      <c r="K29555" t="s">
        <v>24</v>
      </c>
      <c r="L29555" t="s">
        <v>45</v>
      </c>
      <c r="M29555">
        <v>1</v>
      </c>
      <c r="N29555" t="s">
        <v>26</v>
      </c>
      <c r="O29555">
        <v>458</v>
      </c>
      <c r="P29555" t="s">
        <v>515</v>
      </c>
      <c r="Q29555" t="s">
        <v>56</v>
      </c>
      <c r="R29555">
        <v>400051</v>
      </c>
      <c r="S29555" t="s">
        <v>29</v>
      </c>
      <c r="T29555" t="b">
        <v>0</v>
      </c>
    </row>
    <row r="29556" spans="1:20" x14ac:dyDescent="0.25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t="s">
        <v>36456</v>
      </c>
      <c r="G29556" s="1">
        <v>44598</v>
      </c>
      <c r="H29556" t="s">
        <v>21</v>
      </c>
      <c r="I29556" t="s">
        <v>22</v>
      </c>
      <c r="J29556" t="s">
        <v>2491</v>
      </c>
      <c r="K29556" t="s">
        <v>24</v>
      </c>
      <c r="L29556" t="s">
        <v>25</v>
      </c>
      <c r="M29556">
        <v>1</v>
      </c>
      <c r="N29556" t="s">
        <v>26</v>
      </c>
      <c r="O29556">
        <v>499</v>
      </c>
      <c r="P29556" t="s">
        <v>8863</v>
      </c>
      <c r="Q29556" t="s">
        <v>311</v>
      </c>
      <c r="R29556">
        <v>176076</v>
      </c>
      <c r="S29556" t="s">
        <v>29</v>
      </c>
      <c r="T29556" t="b">
        <v>0</v>
      </c>
    </row>
    <row r="29557" spans="1:20" x14ac:dyDescent="0.25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t="s">
        <v>36475</v>
      </c>
      <c r="G29557" s="1">
        <v>44598</v>
      </c>
      <c r="H29557" t="s">
        <v>21</v>
      </c>
      <c r="I29557" t="s">
        <v>43</v>
      </c>
      <c r="J29557" t="s">
        <v>63</v>
      </c>
      <c r="K29557" t="s">
        <v>24</v>
      </c>
      <c r="L29557" t="s">
        <v>45</v>
      </c>
      <c r="M29557">
        <v>1</v>
      </c>
      <c r="N29557" t="s">
        <v>26</v>
      </c>
      <c r="O29557">
        <v>435</v>
      </c>
      <c r="P29557" t="s">
        <v>1036</v>
      </c>
      <c r="Q29557" t="s">
        <v>56</v>
      </c>
      <c r="R29557">
        <v>401404</v>
      </c>
      <c r="S29557" t="s">
        <v>29</v>
      </c>
      <c r="T29557" t="b">
        <v>0</v>
      </c>
    </row>
    <row r="29558" spans="1:20" x14ac:dyDescent="0.25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t="s">
        <v>36456</v>
      </c>
      <c r="G29558" s="1">
        <v>44598</v>
      </c>
      <c r="H29558" t="s">
        <v>21</v>
      </c>
      <c r="I29558" t="s">
        <v>57</v>
      </c>
      <c r="J29558" t="s">
        <v>1518</v>
      </c>
      <c r="K29558" t="s">
        <v>24</v>
      </c>
      <c r="L29558" t="s">
        <v>34</v>
      </c>
      <c r="M29558">
        <v>1</v>
      </c>
      <c r="N29558" t="s">
        <v>26</v>
      </c>
      <c r="O29558">
        <v>345</v>
      </c>
      <c r="P29558" t="s">
        <v>30907</v>
      </c>
      <c r="Q29558" t="s">
        <v>56</v>
      </c>
      <c r="R29558">
        <v>400070</v>
      </c>
      <c r="S29558" t="s">
        <v>29</v>
      </c>
      <c r="T29558" t="b">
        <v>0</v>
      </c>
    </row>
    <row r="29559" spans="1:20" x14ac:dyDescent="0.25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t="s">
        <v>36456</v>
      </c>
      <c r="G29559" s="1">
        <v>44598</v>
      </c>
      <c r="H29559" t="s">
        <v>21</v>
      </c>
      <c r="I29559" t="s">
        <v>43</v>
      </c>
      <c r="J29559" t="s">
        <v>34956</v>
      </c>
      <c r="K29559" t="s">
        <v>54</v>
      </c>
      <c r="L29559" t="s">
        <v>98</v>
      </c>
      <c r="M29559">
        <v>1</v>
      </c>
      <c r="N29559" t="s">
        <v>26</v>
      </c>
      <c r="O29559">
        <v>758</v>
      </c>
      <c r="P29559" t="s">
        <v>1334</v>
      </c>
      <c r="Q29559" t="s">
        <v>60</v>
      </c>
      <c r="R29559">
        <v>575005</v>
      </c>
      <c r="S29559" t="s">
        <v>29</v>
      </c>
      <c r="T29559" t="b">
        <v>0</v>
      </c>
    </row>
    <row r="29560" spans="1:20" x14ac:dyDescent="0.25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t="s">
        <v>36475</v>
      </c>
      <c r="G29560" s="1">
        <v>44598</v>
      </c>
      <c r="H29560" t="s">
        <v>21</v>
      </c>
      <c r="I29560" t="s">
        <v>43</v>
      </c>
      <c r="J29560" t="s">
        <v>6383</v>
      </c>
      <c r="K29560" t="s">
        <v>24</v>
      </c>
      <c r="L29560" t="s">
        <v>109</v>
      </c>
      <c r="M29560">
        <v>1</v>
      </c>
      <c r="N29560" t="s">
        <v>26</v>
      </c>
      <c r="O29560">
        <v>517</v>
      </c>
      <c r="P29560" t="s">
        <v>180</v>
      </c>
      <c r="Q29560" t="s">
        <v>47</v>
      </c>
      <c r="R29560">
        <v>620003</v>
      </c>
      <c r="S29560" t="s">
        <v>29</v>
      </c>
      <c r="T29560" t="b">
        <v>0</v>
      </c>
    </row>
    <row r="29561" spans="1:20" x14ac:dyDescent="0.25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t="s">
        <v>36457</v>
      </c>
      <c r="G29561" s="1">
        <v>44598</v>
      </c>
      <c r="H29561" t="s">
        <v>21</v>
      </c>
      <c r="I29561" t="s">
        <v>22</v>
      </c>
      <c r="J29561" t="s">
        <v>492</v>
      </c>
      <c r="K29561" t="s">
        <v>54</v>
      </c>
      <c r="L29561" t="s">
        <v>25</v>
      </c>
      <c r="M29561">
        <v>1</v>
      </c>
      <c r="N29561" t="s">
        <v>26</v>
      </c>
      <c r="O29561">
        <v>791</v>
      </c>
      <c r="P29561" t="s">
        <v>1377</v>
      </c>
      <c r="Q29561" t="s">
        <v>60</v>
      </c>
      <c r="R29561">
        <v>560035</v>
      </c>
      <c r="S29561" t="s">
        <v>29</v>
      </c>
      <c r="T29561" t="b">
        <v>0</v>
      </c>
    </row>
    <row r="29562" spans="1:20" x14ac:dyDescent="0.25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t="s">
        <v>36456</v>
      </c>
      <c r="G29562" s="1">
        <v>44598</v>
      </c>
      <c r="H29562" t="s">
        <v>113</v>
      </c>
      <c r="I29562" t="s">
        <v>43</v>
      </c>
      <c r="J29562" t="s">
        <v>750</v>
      </c>
      <c r="K29562" t="s">
        <v>54</v>
      </c>
      <c r="L29562" t="s">
        <v>66</v>
      </c>
      <c r="M29562">
        <v>1</v>
      </c>
      <c r="N29562" t="s">
        <v>26</v>
      </c>
      <c r="O29562">
        <v>725</v>
      </c>
      <c r="P29562" t="s">
        <v>40</v>
      </c>
      <c r="Q29562" t="s">
        <v>41</v>
      </c>
      <c r="R29562">
        <v>700028</v>
      </c>
      <c r="S29562" t="s">
        <v>29</v>
      </c>
      <c r="T29562" t="b">
        <v>0</v>
      </c>
    </row>
    <row r="29563" spans="1:20" x14ac:dyDescent="0.25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t="s">
        <v>36456</v>
      </c>
      <c r="G29563" s="1">
        <v>44598</v>
      </c>
      <c r="H29563" t="s">
        <v>21</v>
      </c>
      <c r="I29563" t="s">
        <v>62</v>
      </c>
      <c r="J29563" t="s">
        <v>5928</v>
      </c>
      <c r="K29563" t="s">
        <v>54</v>
      </c>
      <c r="L29563" t="s">
        <v>109</v>
      </c>
      <c r="M29563">
        <v>1</v>
      </c>
      <c r="N29563" t="s">
        <v>26</v>
      </c>
      <c r="O29563">
        <v>744</v>
      </c>
      <c r="P29563" t="s">
        <v>7538</v>
      </c>
      <c r="Q29563" t="s">
        <v>86</v>
      </c>
      <c r="R29563">
        <v>507202</v>
      </c>
      <c r="S29563" t="s">
        <v>29</v>
      </c>
      <c r="T29563" t="b">
        <v>0</v>
      </c>
    </row>
    <row r="29564" spans="1:20" x14ac:dyDescent="0.25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t="s">
        <v>36456</v>
      </c>
      <c r="G29564" s="1">
        <v>44598</v>
      </c>
      <c r="H29564" t="s">
        <v>113</v>
      </c>
      <c r="I29564" t="s">
        <v>43</v>
      </c>
      <c r="J29564" t="s">
        <v>24038</v>
      </c>
      <c r="K29564" t="s">
        <v>24</v>
      </c>
      <c r="L29564" t="s">
        <v>45</v>
      </c>
      <c r="M29564">
        <v>1</v>
      </c>
      <c r="N29564" t="s">
        <v>26</v>
      </c>
      <c r="O29564">
        <v>365</v>
      </c>
      <c r="P29564" t="s">
        <v>1994</v>
      </c>
      <c r="Q29564" t="s">
        <v>60</v>
      </c>
      <c r="R29564">
        <v>571252</v>
      </c>
      <c r="S29564" t="s">
        <v>29</v>
      </c>
      <c r="T29564" t="b">
        <v>0</v>
      </c>
    </row>
    <row r="29565" spans="1:20" x14ac:dyDescent="0.25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t="s">
        <v>36457</v>
      </c>
      <c r="G29565" s="1">
        <v>44598</v>
      </c>
      <c r="H29565" t="s">
        <v>21</v>
      </c>
      <c r="I29565" t="s">
        <v>52</v>
      </c>
      <c r="J29565" t="s">
        <v>2207</v>
      </c>
      <c r="K29565" t="s">
        <v>24</v>
      </c>
      <c r="L29565" t="s">
        <v>66</v>
      </c>
      <c r="M29565">
        <v>1</v>
      </c>
      <c r="N29565" t="s">
        <v>26</v>
      </c>
      <c r="O29565">
        <v>280</v>
      </c>
      <c r="P29565" t="s">
        <v>981</v>
      </c>
      <c r="Q29565" t="s">
        <v>86</v>
      </c>
      <c r="R29565">
        <v>500072</v>
      </c>
      <c r="S29565" t="s">
        <v>29</v>
      </c>
      <c r="T29565" t="b">
        <v>0</v>
      </c>
    </row>
    <row r="29566" spans="1:20" x14ac:dyDescent="0.25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t="s">
        <v>36456</v>
      </c>
      <c r="G29566" s="1">
        <v>44598</v>
      </c>
      <c r="H29566" t="s">
        <v>21</v>
      </c>
      <c r="I29566" t="s">
        <v>52</v>
      </c>
      <c r="J29566" t="s">
        <v>9043</v>
      </c>
      <c r="K29566" t="s">
        <v>24</v>
      </c>
      <c r="L29566" t="s">
        <v>66</v>
      </c>
      <c r="M29566">
        <v>1</v>
      </c>
      <c r="N29566" t="s">
        <v>26</v>
      </c>
      <c r="O29566">
        <v>486</v>
      </c>
      <c r="P29566" t="s">
        <v>85</v>
      </c>
      <c r="Q29566" t="s">
        <v>86</v>
      </c>
      <c r="R29566">
        <v>500072</v>
      </c>
      <c r="S29566" t="s">
        <v>29</v>
      </c>
      <c r="T29566" t="b">
        <v>0</v>
      </c>
    </row>
    <row r="29567" spans="1:20" x14ac:dyDescent="0.25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t="s">
        <v>36456</v>
      </c>
      <c r="G29567" s="1">
        <v>44598</v>
      </c>
      <c r="H29567" t="s">
        <v>21</v>
      </c>
      <c r="I29567" t="s">
        <v>52</v>
      </c>
      <c r="J29567" t="s">
        <v>10782</v>
      </c>
      <c r="K29567" t="s">
        <v>33</v>
      </c>
      <c r="L29567" t="s">
        <v>39</v>
      </c>
      <c r="M29567">
        <v>1</v>
      </c>
      <c r="N29567" t="s">
        <v>26</v>
      </c>
      <c r="O29567">
        <v>648</v>
      </c>
      <c r="P29567" t="s">
        <v>254</v>
      </c>
      <c r="Q29567" t="s">
        <v>60</v>
      </c>
      <c r="R29567">
        <v>560097</v>
      </c>
      <c r="S29567" t="s">
        <v>29</v>
      </c>
      <c r="T29567" t="b">
        <v>0</v>
      </c>
    </row>
    <row r="29568" spans="1:20" x14ac:dyDescent="0.25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t="s">
        <v>36475</v>
      </c>
      <c r="G29568" s="1">
        <v>44598</v>
      </c>
      <c r="H29568" t="s">
        <v>113</v>
      </c>
      <c r="I29568" t="s">
        <v>43</v>
      </c>
      <c r="J29568" t="s">
        <v>3587</v>
      </c>
      <c r="K29568" t="s">
        <v>54</v>
      </c>
      <c r="L29568" t="s">
        <v>45</v>
      </c>
      <c r="M29568">
        <v>1</v>
      </c>
      <c r="N29568" t="s">
        <v>26</v>
      </c>
      <c r="O29568">
        <v>771</v>
      </c>
      <c r="P29568" t="s">
        <v>1334</v>
      </c>
      <c r="Q29568" t="s">
        <v>60</v>
      </c>
      <c r="R29568">
        <v>575008</v>
      </c>
      <c r="S29568" t="s">
        <v>29</v>
      </c>
      <c r="T29568" t="b">
        <v>0</v>
      </c>
    </row>
    <row r="29569" spans="1:20" x14ac:dyDescent="0.25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t="s">
        <v>36475</v>
      </c>
      <c r="G29569" s="1">
        <v>44598</v>
      </c>
      <c r="H29569" t="s">
        <v>21</v>
      </c>
      <c r="I29569" t="s">
        <v>62</v>
      </c>
      <c r="J29569" t="s">
        <v>9280</v>
      </c>
      <c r="K29569" t="s">
        <v>24</v>
      </c>
      <c r="L29569" t="s">
        <v>45</v>
      </c>
      <c r="M29569">
        <v>1</v>
      </c>
      <c r="N29569" t="s">
        <v>26</v>
      </c>
      <c r="O29569">
        <v>771</v>
      </c>
      <c r="P29569" t="s">
        <v>29873</v>
      </c>
      <c r="Q29569" t="s">
        <v>70</v>
      </c>
      <c r="R29569">
        <v>515231</v>
      </c>
      <c r="S29569" t="s">
        <v>29</v>
      </c>
      <c r="T29569" t="b">
        <v>0</v>
      </c>
    </row>
    <row r="29570" spans="1:20" x14ac:dyDescent="0.25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t="s">
        <v>36456</v>
      </c>
      <c r="G29570" s="1">
        <v>44598</v>
      </c>
      <c r="H29570" t="s">
        <v>21</v>
      </c>
      <c r="I29570" t="s">
        <v>43</v>
      </c>
      <c r="J29570" t="s">
        <v>5348</v>
      </c>
      <c r="K29570" t="s">
        <v>24</v>
      </c>
      <c r="L29570" t="s">
        <v>98</v>
      </c>
      <c r="M29570">
        <v>1</v>
      </c>
      <c r="N29570" t="s">
        <v>26</v>
      </c>
      <c r="O29570">
        <v>349</v>
      </c>
      <c r="P29570" t="s">
        <v>346</v>
      </c>
      <c r="Q29570" t="s">
        <v>60</v>
      </c>
      <c r="R29570">
        <v>570026</v>
      </c>
      <c r="S29570" t="s">
        <v>29</v>
      </c>
      <c r="T29570" t="b">
        <v>0</v>
      </c>
    </row>
    <row r="29571" spans="1:20" x14ac:dyDescent="0.25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t="s">
        <v>36456</v>
      </c>
      <c r="G29571" s="1">
        <v>44598</v>
      </c>
      <c r="H29571" t="s">
        <v>113</v>
      </c>
      <c r="I29571" t="s">
        <v>52</v>
      </c>
      <c r="J29571" t="s">
        <v>3587</v>
      </c>
      <c r="K29571" t="s">
        <v>54</v>
      </c>
      <c r="L29571" t="s">
        <v>45</v>
      </c>
      <c r="M29571">
        <v>1</v>
      </c>
      <c r="N29571" t="s">
        <v>26</v>
      </c>
      <c r="O29571">
        <v>735</v>
      </c>
      <c r="P29571" t="s">
        <v>2520</v>
      </c>
      <c r="Q29571" t="s">
        <v>145</v>
      </c>
      <c r="R29571">
        <v>382007</v>
      </c>
      <c r="S29571" t="s">
        <v>29</v>
      </c>
      <c r="T29571" t="b">
        <v>0</v>
      </c>
    </row>
    <row r="29572" spans="1:20" x14ac:dyDescent="0.25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t="s">
        <v>36456</v>
      </c>
      <c r="G29572" s="1">
        <v>44598</v>
      </c>
      <c r="H29572" t="s">
        <v>21</v>
      </c>
      <c r="I29572" t="s">
        <v>52</v>
      </c>
      <c r="J29572" t="s">
        <v>4704</v>
      </c>
      <c r="K29572" t="s">
        <v>24</v>
      </c>
      <c r="L29572" t="s">
        <v>39</v>
      </c>
      <c r="M29572">
        <v>1</v>
      </c>
      <c r="N29572" t="s">
        <v>26</v>
      </c>
      <c r="O29572">
        <v>435</v>
      </c>
      <c r="P29572" t="s">
        <v>946</v>
      </c>
      <c r="Q29572" t="s">
        <v>47</v>
      </c>
      <c r="R29572">
        <v>632001</v>
      </c>
      <c r="S29572" t="s">
        <v>29</v>
      </c>
      <c r="T29572" t="b">
        <v>0</v>
      </c>
    </row>
    <row r="29573" spans="1:20" x14ac:dyDescent="0.25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t="s">
        <v>36457</v>
      </c>
      <c r="G29573" s="1">
        <v>44598</v>
      </c>
      <c r="H29573" t="s">
        <v>21</v>
      </c>
      <c r="I29573" t="s">
        <v>43</v>
      </c>
      <c r="J29573" t="s">
        <v>16107</v>
      </c>
      <c r="K29573" t="s">
        <v>75</v>
      </c>
      <c r="L29573" t="s">
        <v>45</v>
      </c>
      <c r="M29573">
        <v>1</v>
      </c>
      <c r="N29573" t="s">
        <v>26</v>
      </c>
      <c r="O29573">
        <v>758</v>
      </c>
      <c r="P29573" t="s">
        <v>12904</v>
      </c>
      <c r="Q29573" t="s">
        <v>311</v>
      </c>
      <c r="R29573">
        <v>176061</v>
      </c>
      <c r="S29573" t="s">
        <v>29</v>
      </c>
      <c r="T29573" t="b">
        <v>0</v>
      </c>
    </row>
    <row r="29574" spans="1:20" x14ac:dyDescent="0.25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t="s">
        <v>36456</v>
      </c>
      <c r="G29574" s="1">
        <v>44598</v>
      </c>
      <c r="H29574" t="s">
        <v>21</v>
      </c>
      <c r="I29574" t="s">
        <v>22</v>
      </c>
      <c r="J29574" t="s">
        <v>171</v>
      </c>
      <c r="K29574" t="s">
        <v>33</v>
      </c>
      <c r="L29574" t="s">
        <v>98</v>
      </c>
      <c r="M29574">
        <v>1</v>
      </c>
      <c r="N29574" t="s">
        <v>26</v>
      </c>
      <c r="O29574">
        <v>1115</v>
      </c>
      <c r="P29574" t="s">
        <v>4752</v>
      </c>
      <c r="Q29574" t="s">
        <v>111</v>
      </c>
      <c r="R29574">
        <v>262001</v>
      </c>
      <c r="S29574" t="s">
        <v>29</v>
      </c>
      <c r="T29574" t="b">
        <v>0</v>
      </c>
    </row>
    <row r="29575" spans="1:20" x14ac:dyDescent="0.25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t="s">
        <v>36456</v>
      </c>
      <c r="G29575" s="1">
        <v>44598</v>
      </c>
      <c r="H29575" t="s">
        <v>113</v>
      </c>
      <c r="I29575" t="s">
        <v>52</v>
      </c>
      <c r="J29575" t="s">
        <v>15823</v>
      </c>
      <c r="K29575" t="s">
        <v>54</v>
      </c>
      <c r="L29575" t="s">
        <v>34</v>
      </c>
      <c r="M29575">
        <v>1</v>
      </c>
      <c r="N29575" t="s">
        <v>26</v>
      </c>
      <c r="O29575">
        <v>688</v>
      </c>
      <c r="P29575" t="s">
        <v>72</v>
      </c>
      <c r="Q29575" t="s">
        <v>73</v>
      </c>
      <c r="R29575">
        <v>695008</v>
      </c>
      <c r="S29575" t="s">
        <v>29</v>
      </c>
      <c r="T29575" t="b">
        <v>0</v>
      </c>
    </row>
    <row r="29576" spans="1:20" x14ac:dyDescent="0.25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t="s">
        <v>36456</v>
      </c>
      <c r="G29576" s="1">
        <v>44598</v>
      </c>
      <c r="H29576" t="s">
        <v>21</v>
      </c>
      <c r="I29576" t="s">
        <v>22</v>
      </c>
      <c r="J29576" t="s">
        <v>14195</v>
      </c>
      <c r="K29576" t="s">
        <v>75</v>
      </c>
      <c r="L29576" t="s">
        <v>98</v>
      </c>
      <c r="M29576">
        <v>1</v>
      </c>
      <c r="N29576" t="s">
        <v>26</v>
      </c>
      <c r="O29576">
        <v>574</v>
      </c>
      <c r="P29576" t="s">
        <v>135</v>
      </c>
      <c r="Q29576" t="s">
        <v>47</v>
      </c>
      <c r="R29576">
        <v>600024</v>
      </c>
      <c r="S29576" t="s">
        <v>29</v>
      </c>
      <c r="T29576" t="b">
        <v>0</v>
      </c>
    </row>
    <row r="29577" spans="1:20" x14ac:dyDescent="0.25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t="s">
        <v>36475</v>
      </c>
      <c r="G29577" s="1">
        <v>44598</v>
      </c>
      <c r="H29577" t="s">
        <v>113</v>
      </c>
      <c r="I29577" t="s">
        <v>43</v>
      </c>
      <c r="J29577" t="s">
        <v>2718</v>
      </c>
      <c r="K29577" t="s">
        <v>54</v>
      </c>
      <c r="L29577" t="s">
        <v>34</v>
      </c>
      <c r="M29577">
        <v>1</v>
      </c>
      <c r="N29577" t="s">
        <v>26</v>
      </c>
      <c r="O29577">
        <v>725</v>
      </c>
      <c r="P29577" t="s">
        <v>1588</v>
      </c>
      <c r="Q29577" t="s">
        <v>56</v>
      </c>
      <c r="R29577">
        <v>414001</v>
      </c>
      <c r="S29577" t="s">
        <v>29</v>
      </c>
      <c r="T29577" t="b">
        <v>0</v>
      </c>
    </row>
    <row r="29578" spans="1:20" x14ac:dyDescent="0.25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t="s">
        <v>36456</v>
      </c>
      <c r="G29578" s="1">
        <v>44598</v>
      </c>
      <c r="H29578" t="s">
        <v>21</v>
      </c>
      <c r="I29578" t="s">
        <v>43</v>
      </c>
      <c r="J29578" t="s">
        <v>6321</v>
      </c>
      <c r="K29578" t="s">
        <v>33</v>
      </c>
      <c r="L29578" t="s">
        <v>45</v>
      </c>
      <c r="M29578">
        <v>1</v>
      </c>
      <c r="N29578" t="s">
        <v>26</v>
      </c>
      <c r="O29578">
        <v>759</v>
      </c>
      <c r="P29578" t="s">
        <v>495</v>
      </c>
      <c r="Q29578" t="s">
        <v>111</v>
      </c>
      <c r="R29578">
        <v>208007</v>
      </c>
      <c r="S29578" t="s">
        <v>29</v>
      </c>
      <c r="T29578" t="b">
        <v>0</v>
      </c>
    </row>
    <row r="29579" spans="1:20" x14ac:dyDescent="0.25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t="s">
        <v>36475</v>
      </c>
      <c r="G29579" s="1">
        <v>44598</v>
      </c>
      <c r="H29579" t="s">
        <v>21</v>
      </c>
      <c r="I29579" t="s">
        <v>43</v>
      </c>
      <c r="J29579" t="s">
        <v>8940</v>
      </c>
      <c r="K29579" t="s">
        <v>24</v>
      </c>
      <c r="L29579" t="s">
        <v>45</v>
      </c>
      <c r="M29579">
        <v>1</v>
      </c>
      <c r="N29579" t="s">
        <v>26</v>
      </c>
      <c r="O29579">
        <v>735</v>
      </c>
      <c r="P29579" t="s">
        <v>856</v>
      </c>
      <c r="Q29579" t="s">
        <v>133</v>
      </c>
      <c r="R29579">
        <v>248001</v>
      </c>
      <c r="S29579" t="s">
        <v>29</v>
      </c>
      <c r="T29579" t="b">
        <v>0</v>
      </c>
    </row>
    <row r="29580" spans="1:20" x14ac:dyDescent="0.25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t="s">
        <v>36457</v>
      </c>
      <c r="G29580" s="1">
        <v>44598</v>
      </c>
      <c r="H29580" t="s">
        <v>228</v>
      </c>
      <c r="I29580" t="s">
        <v>22</v>
      </c>
      <c r="J29580" t="s">
        <v>34976</v>
      </c>
      <c r="K29580" t="s">
        <v>75</v>
      </c>
      <c r="L29580" t="s">
        <v>109</v>
      </c>
      <c r="M29580">
        <v>1</v>
      </c>
      <c r="N29580" t="s">
        <v>26</v>
      </c>
      <c r="O29580">
        <v>387</v>
      </c>
      <c r="P29580" t="s">
        <v>1877</v>
      </c>
      <c r="Q29580" t="s">
        <v>36</v>
      </c>
      <c r="R29580">
        <v>132103</v>
      </c>
      <c r="S29580" t="s">
        <v>29</v>
      </c>
      <c r="T29580" t="b">
        <v>0</v>
      </c>
    </row>
    <row r="29581" spans="1:20" x14ac:dyDescent="0.25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t="s">
        <v>36475</v>
      </c>
      <c r="G29581" s="1">
        <v>44598</v>
      </c>
      <c r="H29581" t="s">
        <v>21</v>
      </c>
      <c r="I29581" t="s">
        <v>52</v>
      </c>
      <c r="J29581" t="s">
        <v>8011</v>
      </c>
      <c r="K29581" t="s">
        <v>24</v>
      </c>
      <c r="L29581" t="s">
        <v>25</v>
      </c>
      <c r="M29581">
        <v>1</v>
      </c>
      <c r="N29581" t="s">
        <v>26</v>
      </c>
      <c r="O29581">
        <v>399</v>
      </c>
      <c r="P29581" t="s">
        <v>277</v>
      </c>
      <c r="Q29581" t="s">
        <v>111</v>
      </c>
      <c r="R29581">
        <v>201305</v>
      </c>
      <c r="S29581" t="s">
        <v>29</v>
      </c>
      <c r="T29581" t="b">
        <v>0</v>
      </c>
    </row>
    <row r="29582" spans="1:20" x14ac:dyDescent="0.25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t="s">
        <v>36456</v>
      </c>
      <c r="G29582" s="1">
        <v>44598</v>
      </c>
      <c r="H29582" t="s">
        <v>113</v>
      </c>
      <c r="I29582" t="s">
        <v>88</v>
      </c>
      <c r="J29582" t="s">
        <v>2608</v>
      </c>
      <c r="K29582" t="s">
        <v>54</v>
      </c>
      <c r="L29582" t="s">
        <v>98</v>
      </c>
      <c r="M29582">
        <v>1</v>
      </c>
      <c r="N29582" t="s">
        <v>26</v>
      </c>
      <c r="O29582">
        <v>859</v>
      </c>
      <c r="P29582" t="s">
        <v>896</v>
      </c>
      <c r="Q29582" t="s">
        <v>238</v>
      </c>
      <c r="R29582">
        <v>834002</v>
      </c>
      <c r="S29582" t="s">
        <v>29</v>
      </c>
      <c r="T29582" t="b">
        <v>0</v>
      </c>
    </row>
    <row r="29583" spans="1:20" x14ac:dyDescent="0.25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t="s">
        <v>36457</v>
      </c>
      <c r="G29583" s="1">
        <v>44598</v>
      </c>
      <c r="H29583" t="s">
        <v>21</v>
      </c>
      <c r="I29583" t="s">
        <v>31</v>
      </c>
      <c r="J29583" t="s">
        <v>1903</v>
      </c>
      <c r="K29583" t="s">
        <v>33</v>
      </c>
      <c r="L29583" t="s">
        <v>34</v>
      </c>
      <c r="M29583">
        <v>1</v>
      </c>
      <c r="N29583" t="s">
        <v>26</v>
      </c>
      <c r="O29583">
        <v>618</v>
      </c>
      <c r="P29583" t="s">
        <v>59</v>
      </c>
      <c r="Q29583" t="s">
        <v>60</v>
      </c>
      <c r="R29583">
        <v>560061</v>
      </c>
      <c r="S29583" t="s">
        <v>29</v>
      </c>
      <c r="T29583" t="b">
        <v>0</v>
      </c>
    </row>
    <row r="29584" spans="1:20" x14ac:dyDescent="0.25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t="s">
        <v>36475</v>
      </c>
      <c r="G29584" s="1">
        <v>44598</v>
      </c>
      <c r="H29584" t="s">
        <v>21</v>
      </c>
      <c r="I29584" t="s">
        <v>22</v>
      </c>
      <c r="J29584" t="s">
        <v>7225</v>
      </c>
      <c r="K29584" t="s">
        <v>24</v>
      </c>
      <c r="L29584" t="s">
        <v>34</v>
      </c>
      <c r="M29584">
        <v>1</v>
      </c>
      <c r="N29584" t="s">
        <v>26</v>
      </c>
      <c r="O29584">
        <v>626</v>
      </c>
      <c r="P29584" t="s">
        <v>32772</v>
      </c>
      <c r="Q29584" t="s">
        <v>60</v>
      </c>
      <c r="R29584">
        <v>590019</v>
      </c>
      <c r="S29584" t="s">
        <v>29</v>
      </c>
      <c r="T29584" t="b">
        <v>0</v>
      </c>
    </row>
    <row r="29585" spans="1:20" x14ac:dyDescent="0.25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t="s">
        <v>36475</v>
      </c>
      <c r="G29585" s="1">
        <v>44598</v>
      </c>
      <c r="H29585" t="s">
        <v>113</v>
      </c>
      <c r="I29585" t="s">
        <v>52</v>
      </c>
      <c r="J29585" t="s">
        <v>2761</v>
      </c>
      <c r="K29585" t="s">
        <v>54</v>
      </c>
      <c r="L29585" t="s">
        <v>39</v>
      </c>
      <c r="M29585">
        <v>1</v>
      </c>
      <c r="N29585" t="s">
        <v>26</v>
      </c>
      <c r="O29585">
        <v>735</v>
      </c>
      <c r="P29585" t="s">
        <v>7809</v>
      </c>
      <c r="Q29585" t="s">
        <v>73</v>
      </c>
      <c r="R29585">
        <v>685605</v>
      </c>
      <c r="S29585" t="s">
        <v>29</v>
      </c>
      <c r="T29585" t="b">
        <v>0</v>
      </c>
    </row>
    <row r="29586" spans="1:20" x14ac:dyDescent="0.25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t="s">
        <v>36475</v>
      </c>
      <c r="G29586" s="1">
        <v>44598</v>
      </c>
      <c r="H29586" t="s">
        <v>21</v>
      </c>
      <c r="I29586" t="s">
        <v>22</v>
      </c>
      <c r="J29586" t="s">
        <v>3536</v>
      </c>
      <c r="K29586" t="s">
        <v>473</v>
      </c>
      <c r="L29586" t="s">
        <v>34</v>
      </c>
      <c r="M29586">
        <v>1</v>
      </c>
      <c r="N29586" t="s">
        <v>26</v>
      </c>
      <c r="O29586">
        <v>665</v>
      </c>
      <c r="P29586" t="s">
        <v>135</v>
      </c>
      <c r="Q29586" t="s">
        <v>47</v>
      </c>
      <c r="R29586">
        <v>600042</v>
      </c>
      <c r="S29586" t="s">
        <v>29</v>
      </c>
      <c r="T29586" t="b">
        <v>0</v>
      </c>
    </row>
    <row r="29587" spans="1:20" x14ac:dyDescent="0.25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t="s">
        <v>36456</v>
      </c>
      <c r="G29587" s="1">
        <v>44598</v>
      </c>
      <c r="H29587" t="s">
        <v>286</v>
      </c>
      <c r="I29587" t="s">
        <v>57</v>
      </c>
      <c r="J29587" t="s">
        <v>14684</v>
      </c>
      <c r="K29587" t="s">
        <v>54</v>
      </c>
      <c r="L29587" t="s">
        <v>25</v>
      </c>
      <c r="M29587">
        <v>1</v>
      </c>
      <c r="N29587" t="s">
        <v>26</v>
      </c>
      <c r="O29587">
        <v>721</v>
      </c>
      <c r="P29587" t="s">
        <v>1096</v>
      </c>
      <c r="Q29587" t="s">
        <v>145</v>
      </c>
      <c r="R29587">
        <v>395017</v>
      </c>
      <c r="S29587" t="s">
        <v>29</v>
      </c>
      <c r="T29587" t="b">
        <v>0</v>
      </c>
    </row>
    <row r="29588" spans="1:20" x14ac:dyDescent="0.25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t="s">
        <v>36456</v>
      </c>
      <c r="G29588" s="1">
        <v>44598</v>
      </c>
      <c r="H29588" t="s">
        <v>21</v>
      </c>
      <c r="I29588" t="s">
        <v>22</v>
      </c>
      <c r="J29588" t="s">
        <v>7525</v>
      </c>
      <c r="K29588" t="s">
        <v>24</v>
      </c>
      <c r="L29588" t="s">
        <v>109</v>
      </c>
      <c r="M29588">
        <v>1</v>
      </c>
      <c r="N29588" t="s">
        <v>26</v>
      </c>
      <c r="O29588">
        <v>399</v>
      </c>
      <c r="P29588" t="s">
        <v>110</v>
      </c>
      <c r="Q29588" t="s">
        <v>111</v>
      </c>
      <c r="R29588">
        <v>226012</v>
      </c>
      <c r="S29588" t="s">
        <v>29</v>
      </c>
      <c r="T29588" t="b">
        <v>0</v>
      </c>
    </row>
    <row r="29589" spans="1:20" x14ac:dyDescent="0.25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t="s">
        <v>36456</v>
      </c>
      <c r="G29589" s="1">
        <v>44598</v>
      </c>
      <c r="H29589" t="s">
        <v>21</v>
      </c>
      <c r="I29589" t="s">
        <v>52</v>
      </c>
      <c r="J29589" t="s">
        <v>579</v>
      </c>
      <c r="K29589" t="s">
        <v>33</v>
      </c>
      <c r="L29589" t="s">
        <v>39</v>
      </c>
      <c r="M29589">
        <v>1</v>
      </c>
      <c r="N29589" t="s">
        <v>26</v>
      </c>
      <c r="O29589">
        <v>569</v>
      </c>
      <c r="P29589" t="s">
        <v>1501</v>
      </c>
      <c r="Q29589" t="s">
        <v>111</v>
      </c>
      <c r="R29589">
        <v>243001</v>
      </c>
      <c r="S29589" t="s">
        <v>29</v>
      </c>
      <c r="T29589" t="b">
        <v>0</v>
      </c>
    </row>
    <row r="29590" spans="1:20" x14ac:dyDescent="0.25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t="s">
        <v>36457</v>
      </c>
      <c r="G29590" s="1">
        <v>44598</v>
      </c>
      <c r="H29590" t="s">
        <v>113</v>
      </c>
      <c r="I29590" t="s">
        <v>22</v>
      </c>
      <c r="J29590" t="s">
        <v>2718</v>
      </c>
      <c r="K29590" t="s">
        <v>54</v>
      </c>
      <c r="L29590" t="s">
        <v>34</v>
      </c>
      <c r="M29590">
        <v>1</v>
      </c>
      <c r="N29590" t="s">
        <v>26</v>
      </c>
      <c r="O29590">
        <v>724</v>
      </c>
      <c r="P29590" t="s">
        <v>611</v>
      </c>
      <c r="Q29590" t="s">
        <v>70</v>
      </c>
      <c r="R29590">
        <v>522034</v>
      </c>
      <c r="S29590" t="s">
        <v>29</v>
      </c>
      <c r="T29590" t="b">
        <v>0</v>
      </c>
    </row>
    <row r="29591" spans="1:20" x14ac:dyDescent="0.25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t="s">
        <v>36457</v>
      </c>
      <c r="G29591" s="1">
        <v>44598</v>
      </c>
      <c r="H29591" t="s">
        <v>21</v>
      </c>
      <c r="I29591" t="s">
        <v>43</v>
      </c>
      <c r="J29591" t="s">
        <v>15272</v>
      </c>
      <c r="K29591" t="s">
        <v>75</v>
      </c>
      <c r="L29591" t="s">
        <v>45</v>
      </c>
      <c r="M29591">
        <v>1</v>
      </c>
      <c r="N29591" t="s">
        <v>26</v>
      </c>
      <c r="O29591">
        <v>507</v>
      </c>
      <c r="P29591" t="s">
        <v>3173</v>
      </c>
      <c r="Q29591" t="s">
        <v>126</v>
      </c>
      <c r="R29591">
        <v>470661</v>
      </c>
      <c r="S29591" t="s">
        <v>29</v>
      </c>
      <c r="T29591" t="b">
        <v>0</v>
      </c>
    </row>
    <row r="29592" spans="1:20" x14ac:dyDescent="0.25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t="s">
        <v>36456</v>
      </c>
      <c r="G29592" s="1">
        <v>44598</v>
      </c>
      <c r="H29592" t="s">
        <v>21</v>
      </c>
      <c r="I29592" t="s">
        <v>52</v>
      </c>
      <c r="J29592" t="s">
        <v>63</v>
      </c>
      <c r="K29592" t="s">
        <v>24</v>
      </c>
      <c r="L29592" t="s">
        <v>45</v>
      </c>
      <c r="M29592">
        <v>1</v>
      </c>
      <c r="N29592" t="s">
        <v>26</v>
      </c>
      <c r="O29592">
        <v>399</v>
      </c>
      <c r="P29592" t="s">
        <v>7139</v>
      </c>
      <c r="Q29592" t="s">
        <v>141</v>
      </c>
      <c r="R29592">
        <v>744103</v>
      </c>
      <c r="S29592" t="s">
        <v>29</v>
      </c>
      <c r="T29592" t="b">
        <v>0</v>
      </c>
    </row>
    <row r="29593" spans="1:20" x14ac:dyDescent="0.25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t="s">
        <v>36456</v>
      </c>
      <c r="G29593" s="1">
        <v>44598</v>
      </c>
      <c r="H29593" t="s">
        <v>21</v>
      </c>
      <c r="I29593" t="s">
        <v>52</v>
      </c>
      <c r="J29593" t="s">
        <v>30032</v>
      </c>
      <c r="K29593" t="s">
        <v>75</v>
      </c>
      <c r="L29593" t="s">
        <v>45</v>
      </c>
      <c r="M29593">
        <v>1</v>
      </c>
      <c r="N29593" t="s">
        <v>26</v>
      </c>
      <c r="O29593">
        <v>690</v>
      </c>
      <c r="P29593" t="s">
        <v>103</v>
      </c>
      <c r="Q29593" t="s">
        <v>56</v>
      </c>
      <c r="R29593">
        <v>400093</v>
      </c>
      <c r="S29593" t="s">
        <v>29</v>
      </c>
      <c r="T29593" t="b">
        <v>0</v>
      </c>
    </row>
    <row r="29594" spans="1:20" x14ac:dyDescent="0.25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t="s">
        <v>36456</v>
      </c>
      <c r="G29594" s="1">
        <v>44598</v>
      </c>
      <c r="H29594" t="s">
        <v>113</v>
      </c>
      <c r="I29594" t="s">
        <v>52</v>
      </c>
      <c r="J29594" t="s">
        <v>11351</v>
      </c>
      <c r="K29594" t="s">
        <v>54</v>
      </c>
      <c r="L29594" t="s">
        <v>109</v>
      </c>
      <c r="M29594">
        <v>1</v>
      </c>
      <c r="N29594" t="s">
        <v>26</v>
      </c>
      <c r="O29594">
        <v>690</v>
      </c>
      <c r="P29594" t="s">
        <v>85</v>
      </c>
      <c r="Q29594" t="s">
        <v>86</v>
      </c>
      <c r="R29594">
        <v>501301</v>
      </c>
      <c r="S29594" t="s">
        <v>29</v>
      </c>
      <c r="T29594" t="b">
        <v>0</v>
      </c>
    </row>
    <row r="29595" spans="1:20" x14ac:dyDescent="0.25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t="s">
        <v>36456</v>
      </c>
      <c r="G29595" s="1">
        <v>44598</v>
      </c>
      <c r="H29595" t="s">
        <v>21</v>
      </c>
      <c r="I29595" t="s">
        <v>22</v>
      </c>
      <c r="J29595" t="s">
        <v>2093</v>
      </c>
      <c r="K29595" t="s">
        <v>33</v>
      </c>
      <c r="L29595" t="s">
        <v>45</v>
      </c>
      <c r="M29595">
        <v>1</v>
      </c>
      <c r="N29595" t="s">
        <v>26</v>
      </c>
      <c r="O29595">
        <v>597</v>
      </c>
      <c r="P29595" t="s">
        <v>10477</v>
      </c>
      <c r="Q29595" t="s">
        <v>95</v>
      </c>
      <c r="R29595">
        <v>759122</v>
      </c>
      <c r="S29595" t="s">
        <v>29</v>
      </c>
      <c r="T29595" t="b">
        <v>0</v>
      </c>
    </row>
    <row r="29596" spans="1:20" x14ac:dyDescent="0.25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t="s">
        <v>36456</v>
      </c>
      <c r="G29596" s="1">
        <v>44598</v>
      </c>
      <c r="H29596" t="s">
        <v>21</v>
      </c>
      <c r="I29596" t="s">
        <v>22</v>
      </c>
      <c r="J29596" t="s">
        <v>11049</v>
      </c>
      <c r="K29596" t="s">
        <v>24</v>
      </c>
      <c r="L29596" t="s">
        <v>850</v>
      </c>
      <c r="M29596">
        <v>1</v>
      </c>
      <c r="N29596" t="s">
        <v>26</v>
      </c>
      <c r="O29596">
        <v>869</v>
      </c>
      <c r="P29596" t="s">
        <v>135</v>
      </c>
      <c r="Q29596" t="s">
        <v>47</v>
      </c>
      <c r="R29596">
        <v>600122</v>
      </c>
      <c r="S29596" t="s">
        <v>29</v>
      </c>
      <c r="T29596" t="b">
        <v>0</v>
      </c>
    </row>
    <row r="29597" spans="1:20" x14ac:dyDescent="0.25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t="s">
        <v>36457</v>
      </c>
      <c r="G29597" s="1">
        <v>44598</v>
      </c>
      <c r="H29597" t="s">
        <v>113</v>
      </c>
      <c r="I29597" t="s">
        <v>43</v>
      </c>
      <c r="J29597" t="s">
        <v>750</v>
      </c>
      <c r="K29597" t="s">
        <v>54</v>
      </c>
      <c r="L29597" t="s">
        <v>66</v>
      </c>
      <c r="M29597">
        <v>1</v>
      </c>
      <c r="N29597" t="s">
        <v>26</v>
      </c>
      <c r="O29597">
        <v>735</v>
      </c>
      <c r="P29597" t="s">
        <v>358</v>
      </c>
      <c r="Q29597" t="s">
        <v>56</v>
      </c>
      <c r="R29597">
        <v>400605</v>
      </c>
      <c r="S29597" t="s">
        <v>29</v>
      </c>
      <c r="T29597" t="b">
        <v>1</v>
      </c>
    </row>
    <row r="29598" spans="1:20" x14ac:dyDescent="0.25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t="s">
        <v>36456</v>
      </c>
      <c r="G29598" s="1">
        <v>44598</v>
      </c>
      <c r="H29598" t="s">
        <v>21</v>
      </c>
      <c r="I29598" t="s">
        <v>43</v>
      </c>
      <c r="J29598" t="s">
        <v>9566</v>
      </c>
      <c r="K29598" t="s">
        <v>33</v>
      </c>
      <c r="L29598" t="s">
        <v>98</v>
      </c>
      <c r="M29598">
        <v>1</v>
      </c>
      <c r="N29598" t="s">
        <v>26</v>
      </c>
      <c r="O29598">
        <v>635</v>
      </c>
      <c r="P29598" t="s">
        <v>90</v>
      </c>
      <c r="Q29598" t="s">
        <v>91</v>
      </c>
      <c r="R29598">
        <v>110044</v>
      </c>
      <c r="S29598" t="s">
        <v>29</v>
      </c>
      <c r="T29598" t="b">
        <v>0</v>
      </c>
    </row>
    <row r="29599" spans="1:20" x14ac:dyDescent="0.25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t="s">
        <v>36456</v>
      </c>
      <c r="G29599" s="1">
        <v>44598</v>
      </c>
      <c r="H29599" t="s">
        <v>21</v>
      </c>
      <c r="I29599" t="s">
        <v>31</v>
      </c>
      <c r="J29599" t="s">
        <v>2672</v>
      </c>
      <c r="K29599" t="s">
        <v>24</v>
      </c>
      <c r="L29599" t="s">
        <v>66</v>
      </c>
      <c r="M29599">
        <v>1</v>
      </c>
      <c r="N29599" t="s">
        <v>26</v>
      </c>
      <c r="O29599">
        <v>359</v>
      </c>
      <c r="P29599" t="s">
        <v>11262</v>
      </c>
      <c r="Q29599" t="s">
        <v>47</v>
      </c>
      <c r="R29599">
        <v>638476</v>
      </c>
      <c r="S29599" t="s">
        <v>29</v>
      </c>
      <c r="T29599" t="b">
        <v>0</v>
      </c>
    </row>
    <row r="29600" spans="1:20" x14ac:dyDescent="0.25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t="s">
        <v>36457</v>
      </c>
      <c r="G29600" s="1">
        <v>44598</v>
      </c>
      <c r="H29600" t="s">
        <v>286</v>
      </c>
      <c r="I29600" t="s">
        <v>88</v>
      </c>
      <c r="J29600" t="s">
        <v>1122</v>
      </c>
      <c r="K29600" t="s">
        <v>54</v>
      </c>
      <c r="L29600" t="s">
        <v>39</v>
      </c>
      <c r="M29600">
        <v>1</v>
      </c>
      <c r="N29600" t="s">
        <v>26</v>
      </c>
      <c r="O29600">
        <v>842</v>
      </c>
      <c r="P29600" t="s">
        <v>35</v>
      </c>
      <c r="Q29600" t="s">
        <v>36</v>
      </c>
      <c r="R29600">
        <v>122006</v>
      </c>
      <c r="S29600" t="s">
        <v>29</v>
      </c>
      <c r="T29600" t="b">
        <v>0</v>
      </c>
    </row>
    <row r="29601" spans="1:20" x14ac:dyDescent="0.25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t="s">
        <v>36457</v>
      </c>
      <c r="G29601" s="1">
        <v>44598</v>
      </c>
      <c r="H29601" t="s">
        <v>21</v>
      </c>
      <c r="I29601" t="s">
        <v>31</v>
      </c>
      <c r="J29601" t="s">
        <v>579</v>
      </c>
      <c r="K29601" t="s">
        <v>33</v>
      </c>
      <c r="L29601" t="s">
        <v>39</v>
      </c>
      <c r="M29601">
        <v>1</v>
      </c>
      <c r="N29601" t="s">
        <v>26</v>
      </c>
      <c r="O29601">
        <v>563</v>
      </c>
      <c r="P29601" t="s">
        <v>8724</v>
      </c>
      <c r="Q29601" t="s">
        <v>73</v>
      </c>
      <c r="R29601">
        <v>686001</v>
      </c>
      <c r="S29601" t="s">
        <v>29</v>
      </c>
      <c r="T29601" t="b">
        <v>0</v>
      </c>
    </row>
    <row r="29602" spans="1:20" x14ac:dyDescent="0.25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t="s">
        <v>36456</v>
      </c>
      <c r="G29602" s="1">
        <v>44598</v>
      </c>
      <c r="H29602" t="s">
        <v>21</v>
      </c>
      <c r="I29602" t="s">
        <v>31</v>
      </c>
      <c r="J29602" t="s">
        <v>21315</v>
      </c>
      <c r="K29602" t="s">
        <v>33</v>
      </c>
      <c r="L29602" t="s">
        <v>34</v>
      </c>
      <c r="M29602">
        <v>1</v>
      </c>
      <c r="N29602" t="s">
        <v>26</v>
      </c>
      <c r="O29602">
        <v>1112</v>
      </c>
      <c r="P29602" t="s">
        <v>6121</v>
      </c>
      <c r="Q29602" t="s">
        <v>80</v>
      </c>
      <c r="R29602">
        <v>781001</v>
      </c>
      <c r="S29602" t="s">
        <v>29</v>
      </c>
      <c r="T29602" t="b">
        <v>0</v>
      </c>
    </row>
    <row r="29603" spans="1:20" x14ac:dyDescent="0.25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t="s">
        <v>36456</v>
      </c>
      <c r="G29603" s="1">
        <v>44598</v>
      </c>
      <c r="H29603" t="s">
        <v>21</v>
      </c>
      <c r="I29603" t="s">
        <v>52</v>
      </c>
      <c r="J29603" t="s">
        <v>3360</v>
      </c>
      <c r="K29603" t="s">
        <v>24</v>
      </c>
      <c r="L29603" t="s">
        <v>34</v>
      </c>
      <c r="M29603">
        <v>1</v>
      </c>
      <c r="N29603" t="s">
        <v>26</v>
      </c>
      <c r="O29603">
        <v>301</v>
      </c>
      <c r="P29603" t="s">
        <v>180</v>
      </c>
      <c r="Q29603" t="s">
        <v>47</v>
      </c>
      <c r="R29603">
        <v>620020</v>
      </c>
      <c r="S29603" t="s">
        <v>29</v>
      </c>
      <c r="T29603" t="b">
        <v>0</v>
      </c>
    </row>
    <row r="29604" spans="1:20" x14ac:dyDescent="0.25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t="s">
        <v>36456</v>
      </c>
      <c r="G29604" s="1">
        <v>44598</v>
      </c>
      <c r="H29604" t="s">
        <v>21</v>
      </c>
      <c r="I29604" t="s">
        <v>88</v>
      </c>
      <c r="J29604" t="s">
        <v>7887</v>
      </c>
      <c r="K29604" t="s">
        <v>54</v>
      </c>
      <c r="L29604" t="s">
        <v>39</v>
      </c>
      <c r="M29604">
        <v>1</v>
      </c>
      <c r="N29604" t="s">
        <v>26</v>
      </c>
      <c r="O29604">
        <v>859</v>
      </c>
      <c r="P29604" t="s">
        <v>5874</v>
      </c>
      <c r="Q29604" t="s">
        <v>36</v>
      </c>
      <c r="R29604">
        <v>135001</v>
      </c>
      <c r="S29604" t="s">
        <v>29</v>
      </c>
      <c r="T29604" t="b">
        <v>0</v>
      </c>
    </row>
    <row r="29605" spans="1:20" x14ac:dyDescent="0.25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t="s">
        <v>36457</v>
      </c>
      <c r="G29605" s="1">
        <v>44598</v>
      </c>
      <c r="H29605" t="s">
        <v>21</v>
      </c>
      <c r="I29605" t="s">
        <v>22</v>
      </c>
      <c r="J29605" t="s">
        <v>4112</v>
      </c>
      <c r="K29605" t="s">
        <v>24</v>
      </c>
      <c r="L29605" t="s">
        <v>109</v>
      </c>
      <c r="M29605">
        <v>1</v>
      </c>
      <c r="N29605" t="s">
        <v>26</v>
      </c>
      <c r="O29605">
        <v>342</v>
      </c>
      <c r="P29605" t="s">
        <v>144</v>
      </c>
      <c r="Q29605" t="s">
        <v>145</v>
      </c>
      <c r="R29605">
        <v>382481</v>
      </c>
      <c r="S29605" t="s">
        <v>29</v>
      </c>
      <c r="T29605" t="b">
        <v>0</v>
      </c>
    </row>
    <row r="29606" spans="1:20" x14ac:dyDescent="0.25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t="s">
        <v>36456</v>
      </c>
      <c r="G29606" s="1">
        <v>44598</v>
      </c>
      <c r="H29606" t="s">
        <v>21</v>
      </c>
      <c r="I29606" t="s">
        <v>22</v>
      </c>
      <c r="J29606" t="s">
        <v>15214</v>
      </c>
      <c r="K29606" t="s">
        <v>54</v>
      </c>
      <c r="L29606" t="s">
        <v>39</v>
      </c>
      <c r="M29606">
        <v>1</v>
      </c>
      <c r="N29606" t="s">
        <v>26</v>
      </c>
      <c r="O29606">
        <v>744</v>
      </c>
      <c r="P29606" t="s">
        <v>59</v>
      </c>
      <c r="Q29606" t="s">
        <v>60</v>
      </c>
      <c r="R29606">
        <v>560035</v>
      </c>
      <c r="S29606" t="s">
        <v>29</v>
      </c>
      <c r="T29606" t="b">
        <v>0</v>
      </c>
    </row>
    <row r="29607" spans="1:20" x14ac:dyDescent="0.25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t="s">
        <v>36475</v>
      </c>
      <c r="G29607" s="1">
        <v>44598</v>
      </c>
      <c r="H29607" t="s">
        <v>21</v>
      </c>
      <c r="I29607" t="s">
        <v>43</v>
      </c>
      <c r="J29607" t="s">
        <v>5219</v>
      </c>
      <c r="K29607" t="s">
        <v>509</v>
      </c>
      <c r="L29607" t="s">
        <v>34</v>
      </c>
      <c r="M29607">
        <v>1</v>
      </c>
      <c r="N29607" t="s">
        <v>26</v>
      </c>
      <c r="O29607">
        <v>855</v>
      </c>
      <c r="P29607" t="s">
        <v>85</v>
      </c>
      <c r="Q29607" t="s">
        <v>86</v>
      </c>
      <c r="R29607">
        <v>500089</v>
      </c>
      <c r="S29607" t="s">
        <v>29</v>
      </c>
      <c r="T29607" t="b">
        <v>0</v>
      </c>
    </row>
    <row r="29608" spans="1:20" x14ac:dyDescent="0.25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t="s">
        <v>36456</v>
      </c>
      <c r="G29608" s="1">
        <v>44598</v>
      </c>
      <c r="H29608" t="s">
        <v>21</v>
      </c>
      <c r="I29608" t="s">
        <v>43</v>
      </c>
      <c r="J29608" t="s">
        <v>4299</v>
      </c>
      <c r="K29608" t="s">
        <v>24</v>
      </c>
      <c r="L29608" t="s">
        <v>34</v>
      </c>
      <c r="M29608">
        <v>1</v>
      </c>
      <c r="N29608" t="s">
        <v>26</v>
      </c>
      <c r="O29608">
        <v>597</v>
      </c>
      <c r="P29608" t="s">
        <v>531</v>
      </c>
      <c r="Q29608" t="s">
        <v>73</v>
      </c>
      <c r="R29608">
        <v>673005</v>
      </c>
      <c r="S29608" t="s">
        <v>29</v>
      </c>
      <c r="T29608" t="b">
        <v>0</v>
      </c>
    </row>
    <row r="29609" spans="1:20" x14ac:dyDescent="0.25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t="s">
        <v>36456</v>
      </c>
      <c r="G29609" s="1">
        <v>44598</v>
      </c>
      <c r="H29609" t="s">
        <v>21</v>
      </c>
      <c r="I29609" t="s">
        <v>43</v>
      </c>
      <c r="J29609" t="s">
        <v>4564</v>
      </c>
      <c r="K29609" t="s">
        <v>54</v>
      </c>
      <c r="L29609" t="s">
        <v>109</v>
      </c>
      <c r="M29609">
        <v>1</v>
      </c>
      <c r="N29609" t="s">
        <v>26</v>
      </c>
      <c r="O29609">
        <v>635</v>
      </c>
      <c r="P29609" t="s">
        <v>59</v>
      </c>
      <c r="Q29609" t="s">
        <v>60</v>
      </c>
      <c r="R29609">
        <v>560043</v>
      </c>
      <c r="S29609" t="s">
        <v>29</v>
      </c>
      <c r="T29609" t="b">
        <v>0</v>
      </c>
    </row>
    <row r="29610" spans="1:20" x14ac:dyDescent="0.25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t="s">
        <v>36456</v>
      </c>
      <c r="G29610" s="1">
        <v>44598</v>
      </c>
      <c r="H29610" t="s">
        <v>113</v>
      </c>
      <c r="I29610" t="s">
        <v>62</v>
      </c>
      <c r="J29610" t="s">
        <v>1081</v>
      </c>
      <c r="K29610" t="s">
        <v>54</v>
      </c>
      <c r="L29610" t="s">
        <v>25</v>
      </c>
      <c r="M29610">
        <v>1</v>
      </c>
      <c r="N29610" t="s">
        <v>26</v>
      </c>
      <c r="O29610">
        <v>721</v>
      </c>
      <c r="P29610" t="s">
        <v>346</v>
      </c>
      <c r="Q29610" t="s">
        <v>60</v>
      </c>
      <c r="R29610">
        <v>570008</v>
      </c>
      <c r="S29610" t="s">
        <v>29</v>
      </c>
      <c r="T29610" t="b">
        <v>0</v>
      </c>
    </row>
    <row r="29611" spans="1:20" x14ac:dyDescent="0.25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t="s">
        <v>36457</v>
      </c>
      <c r="G29611" s="1">
        <v>44598</v>
      </c>
      <c r="H29611" t="s">
        <v>113</v>
      </c>
      <c r="I29611" t="s">
        <v>43</v>
      </c>
      <c r="J29611" t="s">
        <v>11267</v>
      </c>
      <c r="K29611" t="s">
        <v>54</v>
      </c>
      <c r="L29611" t="s">
        <v>25</v>
      </c>
      <c r="M29611">
        <v>1</v>
      </c>
      <c r="N29611" t="s">
        <v>26</v>
      </c>
      <c r="O29611">
        <v>771</v>
      </c>
      <c r="P29611" t="s">
        <v>169</v>
      </c>
      <c r="Q29611" t="s">
        <v>56</v>
      </c>
      <c r="R29611">
        <v>412207</v>
      </c>
      <c r="S29611" t="s">
        <v>29</v>
      </c>
      <c r="T29611" t="b">
        <v>0</v>
      </c>
    </row>
    <row r="29612" spans="1:20" x14ac:dyDescent="0.25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t="s">
        <v>36456</v>
      </c>
      <c r="G29612" s="1">
        <v>44598</v>
      </c>
      <c r="H29612" t="s">
        <v>21</v>
      </c>
      <c r="I29612" t="s">
        <v>43</v>
      </c>
      <c r="J29612" t="s">
        <v>748</v>
      </c>
      <c r="K29612" t="s">
        <v>33</v>
      </c>
      <c r="L29612" t="s">
        <v>109</v>
      </c>
      <c r="M29612">
        <v>1</v>
      </c>
      <c r="N29612" t="s">
        <v>26</v>
      </c>
      <c r="O29612">
        <v>635</v>
      </c>
      <c r="P29612" t="s">
        <v>300</v>
      </c>
      <c r="Q29612" t="s">
        <v>70</v>
      </c>
      <c r="R29612">
        <v>530017</v>
      </c>
      <c r="S29612" t="s">
        <v>29</v>
      </c>
      <c r="T29612" t="b">
        <v>0</v>
      </c>
    </row>
    <row r="29613" spans="1:20" x14ac:dyDescent="0.25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t="s">
        <v>36456</v>
      </c>
      <c r="G29613" s="1">
        <v>44598</v>
      </c>
      <c r="H29613" t="s">
        <v>21</v>
      </c>
      <c r="I29613" t="s">
        <v>43</v>
      </c>
      <c r="J29613" t="s">
        <v>7891</v>
      </c>
      <c r="K29613" t="s">
        <v>24</v>
      </c>
      <c r="L29613" t="s">
        <v>45</v>
      </c>
      <c r="M29613">
        <v>1</v>
      </c>
      <c r="N29613" t="s">
        <v>26</v>
      </c>
      <c r="O29613">
        <v>376</v>
      </c>
      <c r="P29613" t="s">
        <v>17569</v>
      </c>
      <c r="Q29613" t="s">
        <v>28</v>
      </c>
      <c r="R29613">
        <v>140507</v>
      </c>
      <c r="S29613" t="s">
        <v>29</v>
      </c>
      <c r="T29613" t="b">
        <v>0</v>
      </c>
    </row>
    <row r="29614" spans="1:20" x14ac:dyDescent="0.25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t="s">
        <v>36457</v>
      </c>
      <c r="G29614" s="1">
        <v>44598</v>
      </c>
      <c r="H29614" t="s">
        <v>21</v>
      </c>
      <c r="I29614" t="s">
        <v>43</v>
      </c>
      <c r="J29614" t="s">
        <v>2025</v>
      </c>
      <c r="K29614" t="s">
        <v>33</v>
      </c>
      <c r="L29614" t="s">
        <v>39</v>
      </c>
      <c r="M29614">
        <v>1</v>
      </c>
      <c r="N29614" t="s">
        <v>26</v>
      </c>
      <c r="O29614">
        <v>788</v>
      </c>
      <c r="P29614" t="s">
        <v>59</v>
      </c>
      <c r="Q29614" t="s">
        <v>60</v>
      </c>
      <c r="R29614">
        <v>560043</v>
      </c>
      <c r="S29614" t="s">
        <v>29</v>
      </c>
      <c r="T29614" t="b">
        <v>0</v>
      </c>
    </row>
    <row r="29615" spans="1:20" x14ac:dyDescent="0.25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t="s">
        <v>36475</v>
      </c>
      <c r="G29615" s="1">
        <v>44598</v>
      </c>
      <c r="H29615" t="s">
        <v>21</v>
      </c>
      <c r="I29615" t="s">
        <v>22</v>
      </c>
      <c r="J29615" t="s">
        <v>7634</v>
      </c>
      <c r="K29615" t="s">
        <v>33</v>
      </c>
      <c r="L29615" t="s">
        <v>109</v>
      </c>
      <c r="M29615">
        <v>1</v>
      </c>
      <c r="N29615" t="s">
        <v>26</v>
      </c>
      <c r="O29615">
        <v>1125</v>
      </c>
      <c r="P29615" t="s">
        <v>24063</v>
      </c>
      <c r="Q29615" t="s">
        <v>247</v>
      </c>
      <c r="R29615">
        <v>801103</v>
      </c>
      <c r="S29615" t="s">
        <v>29</v>
      </c>
      <c r="T29615" t="b">
        <v>0</v>
      </c>
    </row>
    <row r="29616" spans="1:20" x14ac:dyDescent="0.25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t="s">
        <v>36456</v>
      </c>
      <c r="G29616" s="1">
        <v>44598</v>
      </c>
      <c r="H29616" t="s">
        <v>21</v>
      </c>
      <c r="I29616" t="s">
        <v>52</v>
      </c>
      <c r="J29616" t="s">
        <v>827</v>
      </c>
      <c r="K29616" t="s">
        <v>209</v>
      </c>
      <c r="L29616" t="s">
        <v>210</v>
      </c>
      <c r="M29616">
        <v>1</v>
      </c>
      <c r="N29616" t="s">
        <v>26</v>
      </c>
      <c r="O29616">
        <v>666</v>
      </c>
      <c r="P29616" t="s">
        <v>35</v>
      </c>
      <c r="Q29616" t="s">
        <v>36</v>
      </c>
      <c r="R29616">
        <v>122018</v>
      </c>
      <c r="S29616" t="s">
        <v>29</v>
      </c>
      <c r="T29616" t="b">
        <v>0</v>
      </c>
    </row>
    <row r="29617" spans="1:20" x14ac:dyDescent="0.25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t="s">
        <v>36456</v>
      </c>
      <c r="G29617" s="1">
        <v>44598</v>
      </c>
      <c r="H29617" t="s">
        <v>228</v>
      </c>
      <c r="I29617" t="s">
        <v>22</v>
      </c>
      <c r="J29617" t="s">
        <v>6434</v>
      </c>
      <c r="K29617" t="s">
        <v>24</v>
      </c>
      <c r="L29617" t="s">
        <v>39</v>
      </c>
      <c r="M29617">
        <v>1</v>
      </c>
      <c r="N29617" t="s">
        <v>26</v>
      </c>
      <c r="O29617">
        <v>345</v>
      </c>
      <c r="P29617" t="s">
        <v>2532</v>
      </c>
      <c r="Q29617" t="s">
        <v>70</v>
      </c>
      <c r="R29617">
        <v>516001</v>
      </c>
      <c r="S29617" t="s">
        <v>29</v>
      </c>
      <c r="T29617" t="b">
        <v>0</v>
      </c>
    </row>
    <row r="29618" spans="1:20" x14ac:dyDescent="0.25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t="s">
        <v>36457</v>
      </c>
      <c r="G29618" s="1">
        <v>44598</v>
      </c>
      <c r="H29618" t="s">
        <v>21</v>
      </c>
      <c r="I29618" t="s">
        <v>88</v>
      </c>
      <c r="J29618" t="s">
        <v>1906</v>
      </c>
      <c r="K29618" t="s">
        <v>33</v>
      </c>
      <c r="L29618" t="s">
        <v>45</v>
      </c>
      <c r="M29618">
        <v>1</v>
      </c>
      <c r="N29618" t="s">
        <v>26</v>
      </c>
      <c r="O29618">
        <v>643</v>
      </c>
      <c r="P29618" t="s">
        <v>59</v>
      </c>
      <c r="Q29618" t="s">
        <v>60</v>
      </c>
      <c r="R29618">
        <v>560048</v>
      </c>
      <c r="S29618" t="s">
        <v>29</v>
      </c>
      <c r="T29618" t="b">
        <v>0</v>
      </c>
    </row>
    <row r="29619" spans="1:20" x14ac:dyDescent="0.25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t="s">
        <v>36456</v>
      </c>
      <c r="G29619" s="1">
        <v>44598</v>
      </c>
      <c r="H29619" t="s">
        <v>21</v>
      </c>
      <c r="I29619" t="s">
        <v>31</v>
      </c>
      <c r="J29619" t="s">
        <v>35013</v>
      </c>
      <c r="K29619" t="s">
        <v>33</v>
      </c>
      <c r="L29619" t="s">
        <v>39</v>
      </c>
      <c r="M29619">
        <v>1</v>
      </c>
      <c r="N29619" t="s">
        <v>26</v>
      </c>
      <c r="O29619">
        <v>888</v>
      </c>
      <c r="P29619" t="s">
        <v>11162</v>
      </c>
      <c r="Q29619" t="s">
        <v>111</v>
      </c>
      <c r="R29619">
        <v>201306</v>
      </c>
      <c r="S29619" t="s">
        <v>29</v>
      </c>
      <c r="T29619" t="b">
        <v>0</v>
      </c>
    </row>
    <row r="29620" spans="1:20" x14ac:dyDescent="0.25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t="s">
        <v>36456</v>
      </c>
      <c r="G29620" s="1">
        <v>44598</v>
      </c>
      <c r="H29620" t="s">
        <v>21</v>
      </c>
      <c r="I29620" t="s">
        <v>43</v>
      </c>
      <c r="J29620" t="s">
        <v>1414</v>
      </c>
      <c r="K29620" t="s">
        <v>209</v>
      </c>
      <c r="L29620" t="s">
        <v>210</v>
      </c>
      <c r="M29620">
        <v>1</v>
      </c>
      <c r="N29620" t="s">
        <v>26</v>
      </c>
      <c r="O29620">
        <v>764</v>
      </c>
      <c r="P29620" t="s">
        <v>211</v>
      </c>
      <c r="Q29620" t="s">
        <v>126</v>
      </c>
      <c r="R29620">
        <v>483501</v>
      </c>
      <c r="S29620" t="s">
        <v>29</v>
      </c>
      <c r="T29620" t="b">
        <v>0</v>
      </c>
    </row>
    <row r="29621" spans="1:20" x14ac:dyDescent="0.25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t="s">
        <v>36475</v>
      </c>
      <c r="G29621" s="1">
        <v>44598</v>
      </c>
      <c r="H29621" t="s">
        <v>21</v>
      </c>
      <c r="I29621" t="s">
        <v>43</v>
      </c>
      <c r="J29621" t="s">
        <v>861</v>
      </c>
      <c r="K29621" t="s">
        <v>209</v>
      </c>
      <c r="L29621" t="s">
        <v>210</v>
      </c>
      <c r="M29621">
        <v>1</v>
      </c>
      <c r="N29621" t="s">
        <v>26</v>
      </c>
      <c r="O29621">
        <v>399</v>
      </c>
      <c r="P29621" t="s">
        <v>40</v>
      </c>
      <c r="Q29621" t="s">
        <v>41</v>
      </c>
      <c r="R29621">
        <v>700063</v>
      </c>
      <c r="S29621" t="s">
        <v>29</v>
      </c>
      <c r="T29621" t="b">
        <v>0</v>
      </c>
    </row>
    <row r="29622" spans="1:20" x14ac:dyDescent="0.25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t="s">
        <v>36475</v>
      </c>
      <c r="G29622" s="1">
        <v>44598</v>
      </c>
      <c r="H29622" t="s">
        <v>21</v>
      </c>
      <c r="I29622" t="s">
        <v>43</v>
      </c>
      <c r="J29622" t="s">
        <v>8455</v>
      </c>
      <c r="K29622" t="s">
        <v>24</v>
      </c>
      <c r="L29622" t="s">
        <v>98</v>
      </c>
      <c r="M29622">
        <v>1</v>
      </c>
      <c r="N29622" t="s">
        <v>26</v>
      </c>
      <c r="O29622">
        <v>432</v>
      </c>
      <c r="P29622" t="s">
        <v>763</v>
      </c>
      <c r="Q29622" t="s">
        <v>100</v>
      </c>
      <c r="R29622">
        <v>324006</v>
      </c>
      <c r="S29622" t="s">
        <v>29</v>
      </c>
      <c r="T29622" t="b">
        <v>0</v>
      </c>
    </row>
    <row r="29623" spans="1:20" x14ac:dyDescent="0.25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t="s">
        <v>36457</v>
      </c>
      <c r="G29623" s="1">
        <v>44598</v>
      </c>
      <c r="H29623" t="s">
        <v>21</v>
      </c>
      <c r="I29623" t="s">
        <v>52</v>
      </c>
      <c r="J29623" t="s">
        <v>6189</v>
      </c>
      <c r="K29623" t="s">
        <v>33</v>
      </c>
      <c r="L29623" t="s">
        <v>39</v>
      </c>
      <c r="M29623">
        <v>1</v>
      </c>
      <c r="N29623" t="s">
        <v>26</v>
      </c>
      <c r="O29623">
        <v>841</v>
      </c>
      <c r="P29623" t="s">
        <v>226</v>
      </c>
      <c r="Q29623" t="s">
        <v>60</v>
      </c>
      <c r="R29623">
        <v>560055</v>
      </c>
      <c r="S29623" t="s">
        <v>29</v>
      </c>
      <c r="T29623" t="b">
        <v>0</v>
      </c>
    </row>
    <row r="29624" spans="1:20" x14ac:dyDescent="0.25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t="s">
        <v>36457</v>
      </c>
      <c r="G29624" s="1">
        <v>44598</v>
      </c>
      <c r="H29624" t="s">
        <v>21</v>
      </c>
      <c r="I29624" t="s">
        <v>52</v>
      </c>
      <c r="J29624" t="s">
        <v>35019</v>
      </c>
      <c r="K29624" t="s">
        <v>33</v>
      </c>
      <c r="L29624" t="s">
        <v>98</v>
      </c>
      <c r="M29624">
        <v>1</v>
      </c>
      <c r="N29624" t="s">
        <v>26</v>
      </c>
      <c r="O29624">
        <v>1186</v>
      </c>
      <c r="P29624" t="s">
        <v>495</v>
      </c>
      <c r="Q29624" t="s">
        <v>111</v>
      </c>
      <c r="R29624">
        <v>208025</v>
      </c>
      <c r="S29624" t="s">
        <v>29</v>
      </c>
      <c r="T29624" t="b">
        <v>0</v>
      </c>
    </row>
    <row r="29625" spans="1:20" x14ac:dyDescent="0.25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t="s">
        <v>36457</v>
      </c>
      <c r="G29625" s="1">
        <v>44598</v>
      </c>
      <c r="H29625" t="s">
        <v>21</v>
      </c>
      <c r="I29625" t="s">
        <v>43</v>
      </c>
      <c r="J29625" t="s">
        <v>35020</v>
      </c>
      <c r="K29625" t="s">
        <v>33</v>
      </c>
      <c r="L29625" t="s">
        <v>98</v>
      </c>
      <c r="M29625">
        <v>1</v>
      </c>
      <c r="N29625" t="s">
        <v>26</v>
      </c>
      <c r="O29625">
        <v>1593</v>
      </c>
      <c r="P29625" t="s">
        <v>3370</v>
      </c>
      <c r="Q29625" t="s">
        <v>133</v>
      </c>
      <c r="R29625">
        <v>249193</v>
      </c>
      <c r="S29625" t="s">
        <v>29</v>
      </c>
      <c r="T29625" t="b">
        <v>0</v>
      </c>
    </row>
    <row r="29626" spans="1:20" x14ac:dyDescent="0.25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t="s">
        <v>36456</v>
      </c>
      <c r="G29626" s="1">
        <v>44598</v>
      </c>
      <c r="H29626" t="s">
        <v>21</v>
      </c>
      <c r="I29626" t="s">
        <v>43</v>
      </c>
      <c r="J29626" t="s">
        <v>407</v>
      </c>
      <c r="K29626" t="s">
        <v>33</v>
      </c>
      <c r="L29626" t="s">
        <v>45</v>
      </c>
      <c r="M29626">
        <v>1</v>
      </c>
      <c r="N29626" t="s">
        <v>26</v>
      </c>
      <c r="O29626">
        <v>1065</v>
      </c>
      <c r="P29626" t="s">
        <v>9135</v>
      </c>
      <c r="Q29626" t="s">
        <v>47</v>
      </c>
      <c r="R29626">
        <v>627117</v>
      </c>
      <c r="S29626" t="s">
        <v>29</v>
      </c>
      <c r="T29626" t="b">
        <v>0</v>
      </c>
    </row>
    <row r="29627" spans="1:20" x14ac:dyDescent="0.25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t="s">
        <v>36456</v>
      </c>
      <c r="G29627" s="1">
        <v>44598</v>
      </c>
      <c r="H29627" t="s">
        <v>21</v>
      </c>
      <c r="I29627" t="s">
        <v>43</v>
      </c>
      <c r="J29627" t="s">
        <v>5688</v>
      </c>
      <c r="K29627" t="s">
        <v>33</v>
      </c>
      <c r="L29627" t="s">
        <v>45</v>
      </c>
      <c r="M29627">
        <v>1</v>
      </c>
      <c r="N29627" t="s">
        <v>26</v>
      </c>
      <c r="O29627">
        <v>1556</v>
      </c>
      <c r="P29627" t="s">
        <v>85</v>
      </c>
      <c r="Q29627" t="s">
        <v>86</v>
      </c>
      <c r="R29627">
        <v>500090</v>
      </c>
      <c r="S29627" t="s">
        <v>29</v>
      </c>
      <c r="T29627" t="b">
        <v>0</v>
      </c>
    </row>
    <row r="29628" spans="1:20" x14ac:dyDescent="0.25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t="s">
        <v>36475</v>
      </c>
      <c r="G29628" s="1">
        <v>44598</v>
      </c>
      <c r="H29628" t="s">
        <v>21</v>
      </c>
      <c r="I29628" t="s">
        <v>52</v>
      </c>
      <c r="J29628" t="s">
        <v>15695</v>
      </c>
      <c r="K29628" t="s">
        <v>33</v>
      </c>
      <c r="L29628" t="s">
        <v>39</v>
      </c>
      <c r="M29628">
        <v>1</v>
      </c>
      <c r="N29628" t="s">
        <v>26</v>
      </c>
      <c r="O29628">
        <v>726</v>
      </c>
      <c r="P29628" t="s">
        <v>1050</v>
      </c>
      <c r="Q29628" t="s">
        <v>247</v>
      </c>
      <c r="R29628">
        <v>842001</v>
      </c>
      <c r="S29628" t="s">
        <v>29</v>
      </c>
      <c r="T29628" t="b">
        <v>0</v>
      </c>
    </row>
    <row r="29629" spans="1:20" x14ac:dyDescent="0.25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t="s">
        <v>36475</v>
      </c>
      <c r="G29629" s="1">
        <v>44598</v>
      </c>
      <c r="H29629" t="s">
        <v>21</v>
      </c>
      <c r="I29629" t="s">
        <v>22</v>
      </c>
      <c r="J29629" t="s">
        <v>497</v>
      </c>
      <c r="K29629" t="s">
        <v>33</v>
      </c>
      <c r="L29629" t="s">
        <v>66</v>
      </c>
      <c r="M29629">
        <v>1</v>
      </c>
      <c r="N29629" t="s">
        <v>26</v>
      </c>
      <c r="O29629">
        <v>698</v>
      </c>
      <c r="P29629" t="s">
        <v>169</v>
      </c>
      <c r="Q29629" t="s">
        <v>56</v>
      </c>
      <c r="R29629">
        <v>411060</v>
      </c>
      <c r="S29629" t="s">
        <v>29</v>
      </c>
      <c r="T29629" t="b">
        <v>0</v>
      </c>
    </row>
    <row r="29630" spans="1:20" x14ac:dyDescent="0.25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t="s">
        <v>36456</v>
      </c>
      <c r="G29630" s="1">
        <v>44598</v>
      </c>
      <c r="H29630" t="s">
        <v>21</v>
      </c>
      <c r="I29630" t="s">
        <v>88</v>
      </c>
      <c r="J29630" t="s">
        <v>8334</v>
      </c>
      <c r="K29630" t="s">
        <v>33</v>
      </c>
      <c r="L29630" t="s">
        <v>39</v>
      </c>
      <c r="M29630">
        <v>1</v>
      </c>
      <c r="N29630" t="s">
        <v>26</v>
      </c>
      <c r="O29630">
        <v>841</v>
      </c>
      <c r="P29630" t="s">
        <v>103</v>
      </c>
      <c r="Q29630" t="s">
        <v>56</v>
      </c>
      <c r="R29630">
        <v>400050</v>
      </c>
      <c r="S29630" t="s">
        <v>29</v>
      </c>
      <c r="T29630" t="b">
        <v>0</v>
      </c>
    </row>
    <row r="29631" spans="1:20" x14ac:dyDescent="0.25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t="s">
        <v>36456</v>
      </c>
      <c r="G29631" s="1">
        <v>44598</v>
      </c>
      <c r="H29631" t="s">
        <v>21</v>
      </c>
      <c r="I29631" t="s">
        <v>43</v>
      </c>
      <c r="J29631" t="s">
        <v>776</v>
      </c>
      <c r="K29631" t="s">
        <v>24</v>
      </c>
      <c r="L29631" t="s">
        <v>45</v>
      </c>
      <c r="M29631">
        <v>1</v>
      </c>
      <c r="N29631" t="s">
        <v>26</v>
      </c>
      <c r="O29631">
        <v>399</v>
      </c>
      <c r="P29631" t="s">
        <v>40</v>
      </c>
      <c r="Q29631" t="s">
        <v>41</v>
      </c>
      <c r="R29631">
        <v>700063</v>
      </c>
      <c r="S29631" t="s">
        <v>29</v>
      </c>
      <c r="T29631" t="b">
        <v>0</v>
      </c>
    </row>
    <row r="29632" spans="1:20" x14ac:dyDescent="0.25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t="s">
        <v>36456</v>
      </c>
      <c r="G29632" s="1">
        <v>44598</v>
      </c>
      <c r="H29632" t="s">
        <v>113</v>
      </c>
      <c r="I29632" t="s">
        <v>22</v>
      </c>
      <c r="J29632" t="s">
        <v>3587</v>
      </c>
      <c r="K29632" t="s">
        <v>54</v>
      </c>
      <c r="L29632" t="s">
        <v>45</v>
      </c>
      <c r="M29632">
        <v>2</v>
      </c>
      <c r="N29632" t="s">
        <v>26</v>
      </c>
      <c r="O29632">
        <v>1470</v>
      </c>
      <c r="P29632" t="s">
        <v>135</v>
      </c>
      <c r="Q29632" t="s">
        <v>47</v>
      </c>
      <c r="R29632">
        <v>600040</v>
      </c>
      <c r="S29632" t="s">
        <v>29</v>
      </c>
      <c r="T29632" t="b">
        <v>0</v>
      </c>
    </row>
    <row r="29633" spans="1:20" x14ac:dyDescent="0.25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t="s">
        <v>36457</v>
      </c>
      <c r="G29633" s="1">
        <v>44598</v>
      </c>
      <c r="H29633" t="s">
        <v>21</v>
      </c>
      <c r="I29633" t="s">
        <v>43</v>
      </c>
      <c r="J29633" t="s">
        <v>11338</v>
      </c>
      <c r="K29633" t="s">
        <v>33</v>
      </c>
      <c r="L29633" t="s">
        <v>98</v>
      </c>
      <c r="M29633">
        <v>1</v>
      </c>
      <c r="N29633" t="s">
        <v>26</v>
      </c>
      <c r="O29633">
        <v>599</v>
      </c>
      <c r="P29633" t="s">
        <v>856</v>
      </c>
      <c r="Q29633" t="s">
        <v>133</v>
      </c>
      <c r="R29633">
        <v>248005</v>
      </c>
      <c r="S29633" t="s">
        <v>29</v>
      </c>
      <c r="T29633" t="b">
        <v>0</v>
      </c>
    </row>
    <row r="29634" spans="1:20" x14ac:dyDescent="0.25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t="s">
        <v>36456</v>
      </c>
      <c r="G29634" s="1">
        <v>44598</v>
      </c>
      <c r="H29634" t="s">
        <v>21</v>
      </c>
      <c r="I29634" t="s">
        <v>43</v>
      </c>
      <c r="J29634" t="s">
        <v>16613</v>
      </c>
      <c r="K29634" t="s">
        <v>24</v>
      </c>
      <c r="L29634" t="s">
        <v>66</v>
      </c>
      <c r="M29634">
        <v>1</v>
      </c>
      <c r="N29634" t="s">
        <v>26</v>
      </c>
      <c r="O29634">
        <v>517</v>
      </c>
      <c r="P29634" t="s">
        <v>5473</v>
      </c>
      <c r="Q29634" t="s">
        <v>47</v>
      </c>
      <c r="R29634">
        <v>627011</v>
      </c>
      <c r="S29634" t="s">
        <v>29</v>
      </c>
      <c r="T29634" t="b">
        <v>0</v>
      </c>
    </row>
    <row r="29635" spans="1:20" x14ac:dyDescent="0.25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t="s">
        <v>36475</v>
      </c>
      <c r="G29635" s="1">
        <v>44598</v>
      </c>
      <c r="H29635" t="s">
        <v>21</v>
      </c>
      <c r="I29635" t="s">
        <v>43</v>
      </c>
      <c r="J29635" t="s">
        <v>35029</v>
      </c>
      <c r="K29635" t="s">
        <v>24</v>
      </c>
      <c r="L29635" t="s">
        <v>39</v>
      </c>
      <c r="M29635">
        <v>1</v>
      </c>
      <c r="N29635" t="s">
        <v>26</v>
      </c>
      <c r="O29635">
        <v>487</v>
      </c>
      <c r="P29635" t="s">
        <v>6994</v>
      </c>
      <c r="Q29635" t="s">
        <v>95</v>
      </c>
      <c r="R29635">
        <v>754205</v>
      </c>
      <c r="S29635" t="s">
        <v>29</v>
      </c>
      <c r="T29635" t="b">
        <v>0</v>
      </c>
    </row>
    <row r="29636" spans="1:20" x14ac:dyDescent="0.25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t="s">
        <v>36456</v>
      </c>
      <c r="G29636" s="1">
        <v>44598</v>
      </c>
      <c r="H29636" t="s">
        <v>21</v>
      </c>
      <c r="I29636" t="s">
        <v>43</v>
      </c>
      <c r="J29636" t="s">
        <v>35031</v>
      </c>
      <c r="K29636" t="s">
        <v>54</v>
      </c>
      <c r="L29636" t="s">
        <v>45</v>
      </c>
      <c r="M29636">
        <v>1</v>
      </c>
      <c r="N29636" t="s">
        <v>26</v>
      </c>
      <c r="O29636">
        <v>473</v>
      </c>
      <c r="P29636" t="s">
        <v>161</v>
      </c>
      <c r="Q29636" t="s">
        <v>161</v>
      </c>
      <c r="R29636">
        <v>160018</v>
      </c>
      <c r="S29636" t="s">
        <v>29</v>
      </c>
      <c r="T29636" t="b">
        <v>0</v>
      </c>
    </row>
    <row r="29637" spans="1:20" x14ac:dyDescent="0.25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t="s">
        <v>36457</v>
      </c>
      <c r="G29637" s="1">
        <v>44598</v>
      </c>
      <c r="H29637" t="s">
        <v>21</v>
      </c>
      <c r="I29637" t="s">
        <v>22</v>
      </c>
      <c r="J29637" t="s">
        <v>1296</v>
      </c>
      <c r="K29637" t="s">
        <v>54</v>
      </c>
      <c r="L29637" t="s">
        <v>39</v>
      </c>
      <c r="M29637">
        <v>1</v>
      </c>
      <c r="N29637" t="s">
        <v>26</v>
      </c>
      <c r="O29637">
        <v>1294</v>
      </c>
      <c r="P29637" t="s">
        <v>59</v>
      </c>
      <c r="Q29637" t="s">
        <v>60</v>
      </c>
      <c r="R29637">
        <v>560010</v>
      </c>
      <c r="S29637" t="s">
        <v>29</v>
      </c>
      <c r="T29637" t="b">
        <v>0</v>
      </c>
    </row>
    <row r="29638" spans="1:20" x14ac:dyDescent="0.25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t="s">
        <v>36456</v>
      </c>
      <c r="G29638" s="1">
        <v>44598</v>
      </c>
      <c r="H29638" t="s">
        <v>21</v>
      </c>
      <c r="I29638" t="s">
        <v>52</v>
      </c>
      <c r="J29638" t="s">
        <v>6361</v>
      </c>
      <c r="K29638" t="s">
        <v>75</v>
      </c>
      <c r="L29638" t="s">
        <v>45</v>
      </c>
      <c r="M29638">
        <v>1</v>
      </c>
      <c r="N29638" t="s">
        <v>26</v>
      </c>
      <c r="O29638">
        <v>499</v>
      </c>
      <c r="P29638" t="s">
        <v>1325</v>
      </c>
      <c r="Q29638" t="s">
        <v>126</v>
      </c>
      <c r="R29638">
        <v>462003</v>
      </c>
      <c r="S29638" t="s">
        <v>29</v>
      </c>
      <c r="T29638" t="b">
        <v>0</v>
      </c>
    </row>
    <row r="29639" spans="1:20" x14ac:dyDescent="0.25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t="s">
        <v>36456</v>
      </c>
      <c r="G29639" s="1">
        <v>44598</v>
      </c>
      <c r="H29639" t="s">
        <v>21</v>
      </c>
      <c r="I29639" t="s">
        <v>62</v>
      </c>
      <c r="J29639" t="s">
        <v>232</v>
      </c>
      <c r="K29639" t="s">
        <v>75</v>
      </c>
      <c r="L29639" t="s">
        <v>39</v>
      </c>
      <c r="M29639">
        <v>1</v>
      </c>
      <c r="N29639" t="s">
        <v>26</v>
      </c>
      <c r="O29639">
        <v>563</v>
      </c>
      <c r="P29639" t="s">
        <v>85</v>
      </c>
      <c r="Q29639" t="s">
        <v>86</v>
      </c>
      <c r="R29639">
        <v>500049</v>
      </c>
      <c r="S29639" t="s">
        <v>29</v>
      </c>
      <c r="T29639" t="b">
        <v>0</v>
      </c>
    </row>
    <row r="29640" spans="1:20" x14ac:dyDescent="0.25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t="s">
        <v>36475</v>
      </c>
      <c r="G29640" s="1">
        <v>44598</v>
      </c>
      <c r="H29640" t="s">
        <v>113</v>
      </c>
      <c r="I29640" t="s">
        <v>43</v>
      </c>
      <c r="J29640" t="s">
        <v>15896</v>
      </c>
      <c r="K29640" t="s">
        <v>54</v>
      </c>
      <c r="L29640" t="s">
        <v>39</v>
      </c>
      <c r="M29640">
        <v>1</v>
      </c>
      <c r="N29640" t="s">
        <v>26</v>
      </c>
      <c r="O29640">
        <v>761</v>
      </c>
      <c r="P29640" t="s">
        <v>90</v>
      </c>
      <c r="Q29640" t="s">
        <v>91</v>
      </c>
      <c r="R29640">
        <v>110096</v>
      </c>
      <c r="S29640" t="s">
        <v>29</v>
      </c>
      <c r="T29640" t="b">
        <v>0</v>
      </c>
    </row>
    <row r="29641" spans="1:20" x14ac:dyDescent="0.25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t="s">
        <v>36456</v>
      </c>
      <c r="G29641" s="1">
        <v>44598</v>
      </c>
      <c r="H29641" t="s">
        <v>113</v>
      </c>
      <c r="I29641" t="s">
        <v>52</v>
      </c>
      <c r="J29641" t="s">
        <v>6831</v>
      </c>
      <c r="K29641" t="s">
        <v>54</v>
      </c>
      <c r="L29641" t="s">
        <v>25</v>
      </c>
      <c r="M29641">
        <v>1</v>
      </c>
      <c r="N29641" t="s">
        <v>26</v>
      </c>
      <c r="O29641">
        <v>678</v>
      </c>
      <c r="P29641" t="s">
        <v>777</v>
      </c>
      <c r="Q29641" t="s">
        <v>111</v>
      </c>
      <c r="R29641">
        <v>244001</v>
      </c>
      <c r="S29641" t="s">
        <v>29</v>
      </c>
      <c r="T29641" t="b">
        <v>0</v>
      </c>
    </row>
    <row r="29642" spans="1:20" x14ac:dyDescent="0.25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t="s">
        <v>36475</v>
      </c>
      <c r="G29642" s="1">
        <v>44598</v>
      </c>
      <c r="H29642" t="s">
        <v>21</v>
      </c>
      <c r="I29642" t="s">
        <v>43</v>
      </c>
      <c r="J29642" t="s">
        <v>1164</v>
      </c>
      <c r="K29642" t="s">
        <v>24</v>
      </c>
      <c r="L29642" t="s">
        <v>25</v>
      </c>
      <c r="M29642">
        <v>1</v>
      </c>
      <c r="N29642" t="s">
        <v>26</v>
      </c>
      <c r="O29642">
        <v>487</v>
      </c>
      <c r="P29642" t="s">
        <v>11630</v>
      </c>
      <c r="Q29642" t="s">
        <v>41</v>
      </c>
      <c r="R29642">
        <v>743331</v>
      </c>
      <c r="S29642" t="s">
        <v>29</v>
      </c>
      <c r="T29642" t="b">
        <v>0</v>
      </c>
    </row>
    <row r="29643" spans="1:20" x14ac:dyDescent="0.25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t="s">
        <v>36456</v>
      </c>
      <c r="G29643" s="1">
        <v>44598</v>
      </c>
      <c r="H29643" t="s">
        <v>21</v>
      </c>
      <c r="I29643" t="s">
        <v>57</v>
      </c>
      <c r="J29643" t="s">
        <v>8007</v>
      </c>
      <c r="K29643" t="s">
        <v>24</v>
      </c>
      <c r="L29643" t="s">
        <v>34</v>
      </c>
      <c r="M29643">
        <v>1</v>
      </c>
      <c r="N29643" t="s">
        <v>26</v>
      </c>
      <c r="O29643">
        <v>379</v>
      </c>
      <c r="P29643" t="s">
        <v>135</v>
      </c>
      <c r="Q29643" t="s">
        <v>47</v>
      </c>
      <c r="R29643">
        <v>600044</v>
      </c>
      <c r="S29643" t="s">
        <v>29</v>
      </c>
      <c r="T29643" t="b">
        <v>0</v>
      </c>
    </row>
    <row r="29644" spans="1:20" x14ac:dyDescent="0.25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t="s">
        <v>36475</v>
      </c>
      <c r="G29644" s="1">
        <v>44598</v>
      </c>
      <c r="H29644" t="s">
        <v>21</v>
      </c>
      <c r="I29644" t="s">
        <v>57</v>
      </c>
      <c r="J29644" t="s">
        <v>2856</v>
      </c>
      <c r="K29644" t="s">
        <v>33</v>
      </c>
      <c r="L29644" t="s">
        <v>34</v>
      </c>
      <c r="M29644">
        <v>1</v>
      </c>
      <c r="N29644" t="s">
        <v>26</v>
      </c>
      <c r="O29644">
        <v>751</v>
      </c>
      <c r="P29644" t="s">
        <v>915</v>
      </c>
      <c r="Q29644" t="s">
        <v>56</v>
      </c>
      <c r="R29644">
        <v>411057</v>
      </c>
      <c r="S29644" t="s">
        <v>29</v>
      </c>
      <c r="T29644" t="b">
        <v>0</v>
      </c>
    </row>
    <row r="29645" spans="1:20" x14ac:dyDescent="0.25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t="s">
        <v>36457</v>
      </c>
      <c r="G29645" s="1">
        <v>44598</v>
      </c>
      <c r="H29645" t="s">
        <v>21</v>
      </c>
      <c r="I29645" t="s">
        <v>43</v>
      </c>
      <c r="J29645" t="s">
        <v>208</v>
      </c>
      <c r="K29645" t="s">
        <v>209</v>
      </c>
      <c r="L29645" t="s">
        <v>210</v>
      </c>
      <c r="M29645">
        <v>1</v>
      </c>
      <c r="N29645" t="s">
        <v>26</v>
      </c>
      <c r="O29645">
        <v>368</v>
      </c>
      <c r="P29645" t="s">
        <v>1142</v>
      </c>
      <c r="Q29645" t="s">
        <v>581</v>
      </c>
      <c r="R29645">
        <v>403725</v>
      </c>
      <c r="S29645" t="s">
        <v>29</v>
      </c>
      <c r="T29645" t="b">
        <v>0</v>
      </c>
    </row>
    <row r="29646" spans="1:20" x14ac:dyDescent="0.25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t="s">
        <v>36475</v>
      </c>
      <c r="G29646" s="1">
        <v>44598</v>
      </c>
      <c r="H29646" t="s">
        <v>21</v>
      </c>
      <c r="I29646" t="s">
        <v>43</v>
      </c>
      <c r="J29646" t="s">
        <v>9244</v>
      </c>
      <c r="K29646" t="s">
        <v>24</v>
      </c>
      <c r="L29646" t="s">
        <v>66</v>
      </c>
      <c r="M29646">
        <v>1</v>
      </c>
      <c r="N29646" t="s">
        <v>26</v>
      </c>
      <c r="O29646">
        <v>606</v>
      </c>
      <c r="P29646" t="s">
        <v>377</v>
      </c>
      <c r="Q29646" t="s">
        <v>47</v>
      </c>
      <c r="R29646">
        <v>641046</v>
      </c>
      <c r="S29646" t="s">
        <v>29</v>
      </c>
      <c r="T29646" t="b">
        <v>0</v>
      </c>
    </row>
    <row r="29647" spans="1:20" x14ac:dyDescent="0.25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t="s">
        <v>36456</v>
      </c>
      <c r="G29647" s="1">
        <v>44598</v>
      </c>
      <c r="H29647" t="s">
        <v>21</v>
      </c>
      <c r="I29647" t="s">
        <v>88</v>
      </c>
      <c r="J29647" t="s">
        <v>469</v>
      </c>
      <c r="K29647" t="s">
        <v>209</v>
      </c>
      <c r="L29647" t="s">
        <v>210</v>
      </c>
      <c r="M29647">
        <v>1</v>
      </c>
      <c r="N29647" t="s">
        <v>26</v>
      </c>
      <c r="O29647">
        <v>599</v>
      </c>
      <c r="P29647" t="s">
        <v>90</v>
      </c>
      <c r="Q29647" t="s">
        <v>91</v>
      </c>
      <c r="R29647">
        <v>110018</v>
      </c>
      <c r="S29647" t="s">
        <v>29</v>
      </c>
      <c r="T29647" t="b">
        <v>0</v>
      </c>
    </row>
    <row r="29648" spans="1:20" x14ac:dyDescent="0.25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t="s">
        <v>36457</v>
      </c>
      <c r="G29648" s="1">
        <v>44598</v>
      </c>
      <c r="H29648" t="s">
        <v>21</v>
      </c>
      <c r="I29648" t="s">
        <v>22</v>
      </c>
      <c r="J29648" t="s">
        <v>2778</v>
      </c>
      <c r="K29648" t="s">
        <v>33</v>
      </c>
      <c r="L29648" t="s">
        <v>109</v>
      </c>
      <c r="M29648">
        <v>1</v>
      </c>
      <c r="N29648" t="s">
        <v>26</v>
      </c>
      <c r="O29648">
        <v>560</v>
      </c>
      <c r="P29648" t="s">
        <v>257</v>
      </c>
      <c r="Q29648" t="s">
        <v>56</v>
      </c>
      <c r="R29648">
        <v>400708</v>
      </c>
      <c r="S29648" t="s">
        <v>29</v>
      </c>
      <c r="T29648" t="b">
        <v>0</v>
      </c>
    </row>
    <row r="29649" spans="1:20" x14ac:dyDescent="0.25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t="s">
        <v>36475</v>
      </c>
      <c r="G29649" s="1">
        <v>44598</v>
      </c>
      <c r="H29649" t="s">
        <v>21</v>
      </c>
      <c r="I29649" t="s">
        <v>43</v>
      </c>
      <c r="J29649" t="s">
        <v>28650</v>
      </c>
      <c r="K29649" t="s">
        <v>33</v>
      </c>
      <c r="L29649" t="s">
        <v>34</v>
      </c>
      <c r="M29649">
        <v>1</v>
      </c>
      <c r="N29649" t="s">
        <v>26</v>
      </c>
      <c r="O29649">
        <v>455</v>
      </c>
      <c r="P29649" t="s">
        <v>135</v>
      </c>
      <c r="Q29649" t="s">
        <v>47</v>
      </c>
      <c r="R29649">
        <v>600041</v>
      </c>
      <c r="S29649" t="s">
        <v>29</v>
      </c>
      <c r="T29649" t="b">
        <v>0</v>
      </c>
    </row>
    <row r="29650" spans="1:20" x14ac:dyDescent="0.25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t="s">
        <v>36456</v>
      </c>
      <c r="G29650" s="1">
        <v>44598</v>
      </c>
      <c r="H29650" t="s">
        <v>21</v>
      </c>
      <c r="I29650" t="s">
        <v>43</v>
      </c>
      <c r="J29650" t="s">
        <v>15688</v>
      </c>
      <c r="K29650" t="s">
        <v>33</v>
      </c>
      <c r="L29650" t="s">
        <v>66</v>
      </c>
      <c r="M29650">
        <v>1</v>
      </c>
      <c r="N29650" t="s">
        <v>26</v>
      </c>
      <c r="O29650">
        <v>560</v>
      </c>
      <c r="P29650" t="s">
        <v>103</v>
      </c>
      <c r="Q29650" t="s">
        <v>56</v>
      </c>
      <c r="R29650">
        <v>400087</v>
      </c>
      <c r="S29650" t="s">
        <v>29</v>
      </c>
      <c r="T29650" t="b">
        <v>0</v>
      </c>
    </row>
    <row r="29651" spans="1:20" x14ac:dyDescent="0.25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t="s">
        <v>36456</v>
      </c>
      <c r="G29651" s="1">
        <v>44598</v>
      </c>
      <c r="H29651" t="s">
        <v>21</v>
      </c>
      <c r="I29651" t="s">
        <v>22</v>
      </c>
      <c r="J29651" t="s">
        <v>5899</v>
      </c>
      <c r="K29651" t="s">
        <v>75</v>
      </c>
      <c r="L29651" t="s">
        <v>34</v>
      </c>
      <c r="M29651">
        <v>1</v>
      </c>
      <c r="N29651" t="s">
        <v>26</v>
      </c>
      <c r="O29651">
        <v>563</v>
      </c>
      <c r="P29651" t="s">
        <v>12466</v>
      </c>
      <c r="Q29651" t="s">
        <v>111</v>
      </c>
      <c r="R29651">
        <v>231001</v>
      </c>
      <c r="S29651" t="s">
        <v>29</v>
      </c>
      <c r="T29651" t="b">
        <v>0</v>
      </c>
    </row>
    <row r="29652" spans="1:20" x14ac:dyDescent="0.25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t="s">
        <v>36475</v>
      </c>
      <c r="G29652" s="1">
        <v>44598</v>
      </c>
      <c r="H29652" t="s">
        <v>21</v>
      </c>
      <c r="I29652" t="s">
        <v>52</v>
      </c>
      <c r="J29652" t="s">
        <v>818</v>
      </c>
      <c r="K29652" t="s">
        <v>209</v>
      </c>
      <c r="L29652" t="s">
        <v>210</v>
      </c>
      <c r="M29652">
        <v>1</v>
      </c>
      <c r="N29652" t="s">
        <v>26</v>
      </c>
      <c r="O29652">
        <v>1163</v>
      </c>
      <c r="P29652" t="s">
        <v>1050</v>
      </c>
      <c r="Q29652" t="s">
        <v>247</v>
      </c>
      <c r="R29652">
        <v>842001</v>
      </c>
      <c r="S29652" t="s">
        <v>29</v>
      </c>
      <c r="T29652" t="b">
        <v>0</v>
      </c>
    </row>
    <row r="29653" spans="1:20" x14ac:dyDescent="0.25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t="s">
        <v>36475</v>
      </c>
      <c r="G29653" s="1">
        <v>44598</v>
      </c>
      <c r="H29653" t="s">
        <v>21</v>
      </c>
      <c r="I29653" t="s">
        <v>43</v>
      </c>
      <c r="J29653" t="s">
        <v>6098</v>
      </c>
      <c r="K29653" t="s">
        <v>24</v>
      </c>
      <c r="L29653" t="s">
        <v>45</v>
      </c>
      <c r="M29653">
        <v>1</v>
      </c>
      <c r="N29653" t="s">
        <v>26</v>
      </c>
      <c r="O29653">
        <v>457</v>
      </c>
      <c r="P29653" t="s">
        <v>338</v>
      </c>
      <c r="Q29653" t="s">
        <v>86</v>
      </c>
      <c r="R29653">
        <v>500011</v>
      </c>
      <c r="S29653" t="s">
        <v>29</v>
      </c>
      <c r="T29653" t="b">
        <v>0</v>
      </c>
    </row>
    <row r="29654" spans="1:20" x14ac:dyDescent="0.25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t="s">
        <v>36457</v>
      </c>
      <c r="G29654" s="1">
        <v>44598</v>
      </c>
      <c r="H29654" t="s">
        <v>21</v>
      </c>
      <c r="I29654" t="s">
        <v>52</v>
      </c>
      <c r="J29654" t="s">
        <v>5809</v>
      </c>
      <c r="K29654" t="s">
        <v>24</v>
      </c>
      <c r="L29654" t="s">
        <v>66</v>
      </c>
      <c r="M29654">
        <v>1</v>
      </c>
      <c r="N29654" t="s">
        <v>26</v>
      </c>
      <c r="O29654">
        <v>459</v>
      </c>
      <c r="P29654" t="s">
        <v>155</v>
      </c>
      <c r="Q29654" t="s">
        <v>145</v>
      </c>
      <c r="R29654">
        <v>391350</v>
      </c>
      <c r="S29654" t="s">
        <v>29</v>
      </c>
      <c r="T29654" t="b">
        <v>0</v>
      </c>
    </row>
    <row r="29655" spans="1:20" x14ac:dyDescent="0.25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t="s">
        <v>36475</v>
      </c>
      <c r="G29655" s="1">
        <v>44598</v>
      </c>
      <c r="H29655" t="s">
        <v>21</v>
      </c>
      <c r="I29655" t="s">
        <v>62</v>
      </c>
      <c r="J29655" t="s">
        <v>4367</v>
      </c>
      <c r="K29655" t="s">
        <v>75</v>
      </c>
      <c r="L29655" t="s">
        <v>39</v>
      </c>
      <c r="M29655">
        <v>1</v>
      </c>
      <c r="N29655" t="s">
        <v>26</v>
      </c>
      <c r="O29655">
        <v>599</v>
      </c>
      <c r="P29655" t="s">
        <v>1377</v>
      </c>
      <c r="Q29655" t="s">
        <v>60</v>
      </c>
      <c r="R29655">
        <v>560036</v>
      </c>
      <c r="S29655" t="s">
        <v>29</v>
      </c>
      <c r="T29655" t="b">
        <v>0</v>
      </c>
    </row>
    <row r="29656" spans="1:20" x14ac:dyDescent="0.25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t="s">
        <v>36457</v>
      </c>
      <c r="G29656" s="1">
        <v>44598</v>
      </c>
      <c r="H29656" t="s">
        <v>21</v>
      </c>
      <c r="I29656" t="s">
        <v>43</v>
      </c>
      <c r="J29656" t="s">
        <v>6292</v>
      </c>
      <c r="K29656" t="s">
        <v>54</v>
      </c>
      <c r="L29656" t="s">
        <v>98</v>
      </c>
      <c r="M29656">
        <v>1</v>
      </c>
      <c r="N29656" t="s">
        <v>26</v>
      </c>
      <c r="O29656">
        <v>1249</v>
      </c>
      <c r="P29656" t="s">
        <v>85</v>
      </c>
      <c r="Q29656" t="s">
        <v>86</v>
      </c>
      <c r="R29656">
        <v>500090</v>
      </c>
      <c r="S29656" t="s">
        <v>29</v>
      </c>
      <c r="T29656" t="b">
        <v>0</v>
      </c>
    </row>
    <row r="29657" spans="1:20" x14ac:dyDescent="0.25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t="s">
        <v>36456</v>
      </c>
      <c r="G29657" s="1">
        <v>44598</v>
      </c>
      <c r="H29657" t="s">
        <v>21</v>
      </c>
      <c r="I29657" t="s">
        <v>43</v>
      </c>
      <c r="J29657" t="s">
        <v>3360</v>
      </c>
      <c r="K29657" t="s">
        <v>24</v>
      </c>
      <c r="L29657" t="s">
        <v>34</v>
      </c>
      <c r="M29657">
        <v>1</v>
      </c>
      <c r="N29657" t="s">
        <v>26</v>
      </c>
      <c r="O29657">
        <v>301</v>
      </c>
      <c r="P29657" t="s">
        <v>90</v>
      </c>
      <c r="Q29657" t="s">
        <v>91</v>
      </c>
      <c r="R29657">
        <v>110059</v>
      </c>
      <c r="S29657" t="s">
        <v>29</v>
      </c>
      <c r="T29657" t="b">
        <v>0</v>
      </c>
    </row>
    <row r="29658" spans="1:20" x14ac:dyDescent="0.25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t="s">
        <v>36475</v>
      </c>
      <c r="G29658" s="1">
        <v>44598</v>
      </c>
      <c r="H29658" t="s">
        <v>21</v>
      </c>
      <c r="I29658" t="s">
        <v>88</v>
      </c>
      <c r="J29658" t="s">
        <v>19137</v>
      </c>
      <c r="K29658" t="s">
        <v>54</v>
      </c>
      <c r="L29658" t="s">
        <v>39</v>
      </c>
      <c r="M29658">
        <v>1</v>
      </c>
      <c r="N29658" t="s">
        <v>26</v>
      </c>
      <c r="O29658">
        <v>690</v>
      </c>
      <c r="P29658" t="s">
        <v>1953</v>
      </c>
      <c r="Q29658" t="s">
        <v>73</v>
      </c>
      <c r="R29658">
        <v>682024</v>
      </c>
      <c r="S29658" t="s">
        <v>29</v>
      </c>
      <c r="T29658" t="b">
        <v>0</v>
      </c>
    </row>
    <row r="29659" spans="1:20" x14ac:dyDescent="0.25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t="s">
        <v>36456</v>
      </c>
      <c r="G29659" s="1">
        <v>44598</v>
      </c>
      <c r="H29659" t="s">
        <v>21</v>
      </c>
      <c r="I29659" t="s">
        <v>22</v>
      </c>
      <c r="J29659" t="s">
        <v>9811</v>
      </c>
      <c r="K29659" t="s">
        <v>75</v>
      </c>
      <c r="L29659" t="s">
        <v>39</v>
      </c>
      <c r="M29659">
        <v>1</v>
      </c>
      <c r="N29659" t="s">
        <v>26</v>
      </c>
      <c r="O29659">
        <v>487</v>
      </c>
      <c r="P29659" t="s">
        <v>274</v>
      </c>
      <c r="Q29659" t="s">
        <v>41</v>
      </c>
      <c r="R29659">
        <v>700016</v>
      </c>
      <c r="S29659" t="s">
        <v>29</v>
      </c>
      <c r="T29659" t="b">
        <v>0</v>
      </c>
    </row>
    <row r="29660" spans="1:20" x14ac:dyDescent="0.25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t="s">
        <v>36456</v>
      </c>
      <c r="G29660" s="1">
        <v>44598</v>
      </c>
      <c r="H29660" t="s">
        <v>21</v>
      </c>
      <c r="I29660" t="s">
        <v>43</v>
      </c>
      <c r="J29660" t="s">
        <v>11892</v>
      </c>
      <c r="K29660" t="s">
        <v>24</v>
      </c>
      <c r="L29660" t="s">
        <v>45</v>
      </c>
      <c r="M29660">
        <v>1</v>
      </c>
      <c r="N29660" t="s">
        <v>26</v>
      </c>
      <c r="O29660">
        <v>362</v>
      </c>
      <c r="P29660" t="s">
        <v>246</v>
      </c>
      <c r="Q29660" t="s">
        <v>247</v>
      </c>
      <c r="R29660">
        <v>800007</v>
      </c>
      <c r="S29660" t="s">
        <v>29</v>
      </c>
      <c r="T29660" t="b">
        <v>0</v>
      </c>
    </row>
    <row r="29661" spans="1:20" x14ac:dyDescent="0.25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t="s">
        <v>36457</v>
      </c>
      <c r="G29661" s="1">
        <v>44598</v>
      </c>
      <c r="H29661" t="s">
        <v>113</v>
      </c>
      <c r="I29661" t="s">
        <v>43</v>
      </c>
      <c r="J29661" t="s">
        <v>3587</v>
      </c>
      <c r="K29661" t="s">
        <v>54</v>
      </c>
      <c r="L29661" t="s">
        <v>45</v>
      </c>
      <c r="M29661">
        <v>1</v>
      </c>
      <c r="N29661" t="s">
        <v>26</v>
      </c>
      <c r="O29661">
        <v>724</v>
      </c>
      <c r="P29661" t="s">
        <v>90</v>
      </c>
      <c r="Q29661" t="s">
        <v>91</v>
      </c>
      <c r="R29661">
        <v>110015</v>
      </c>
      <c r="S29661" t="s">
        <v>29</v>
      </c>
      <c r="T29661" t="b">
        <v>0</v>
      </c>
    </row>
    <row r="29662" spans="1:20" x14ac:dyDescent="0.25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t="s">
        <v>36456</v>
      </c>
      <c r="G29662" s="1">
        <v>44598</v>
      </c>
      <c r="H29662" t="s">
        <v>21</v>
      </c>
      <c r="I29662" t="s">
        <v>52</v>
      </c>
      <c r="J29662" t="s">
        <v>19345</v>
      </c>
      <c r="K29662" t="s">
        <v>24</v>
      </c>
      <c r="L29662" t="s">
        <v>850</v>
      </c>
      <c r="M29662">
        <v>1</v>
      </c>
      <c r="N29662" t="s">
        <v>26</v>
      </c>
      <c r="O29662">
        <v>527</v>
      </c>
      <c r="P29662" t="s">
        <v>110</v>
      </c>
      <c r="Q29662" t="s">
        <v>111</v>
      </c>
      <c r="R29662">
        <v>226023</v>
      </c>
      <c r="S29662" t="s">
        <v>29</v>
      </c>
      <c r="T29662" t="b">
        <v>0</v>
      </c>
    </row>
    <row r="29663" spans="1:20" x14ac:dyDescent="0.25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t="s">
        <v>36457</v>
      </c>
      <c r="G29663" s="1">
        <v>44598</v>
      </c>
      <c r="H29663" t="s">
        <v>21</v>
      </c>
      <c r="I29663" t="s">
        <v>22</v>
      </c>
      <c r="J29663" t="s">
        <v>10874</v>
      </c>
      <c r="K29663" t="s">
        <v>24</v>
      </c>
      <c r="L29663" t="s">
        <v>109</v>
      </c>
      <c r="M29663">
        <v>1</v>
      </c>
      <c r="N29663" t="s">
        <v>26</v>
      </c>
      <c r="O29663">
        <v>342</v>
      </c>
      <c r="P29663" t="s">
        <v>969</v>
      </c>
      <c r="Q29663" t="s">
        <v>56</v>
      </c>
      <c r="R29663">
        <v>413002</v>
      </c>
      <c r="S29663" t="s">
        <v>29</v>
      </c>
      <c r="T29663" t="b">
        <v>0</v>
      </c>
    </row>
    <row r="29664" spans="1:20" x14ac:dyDescent="0.25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t="s">
        <v>36457</v>
      </c>
      <c r="G29664" s="1">
        <v>44598</v>
      </c>
      <c r="H29664" t="s">
        <v>21</v>
      </c>
      <c r="I29664" t="s">
        <v>52</v>
      </c>
      <c r="J29664" t="s">
        <v>27103</v>
      </c>
      <c r="K29664" t="s">
        <v>33</v>
      </c>
      <c r="L29664" t="s">
        <v>45</v>
      </c>
      <c r="M29664">
        <v>1</v>
      </c>
      <c r="N29664" t="s">
        <v>26</v>
      </c>
      <c r="O29664">
        <v>988</v>
      </c>
      <c r="P29664" t="s">
        <v>1334</v>
      </c>
      <c r="Q29664" t="s">
        <v>60</v>
      </c>
      <c r="R29664">
        <v>574142</v>
      </c>
      <c r="S29664" t="s">
        <v>29</v>
      </c>
      <c r="T29664" t="b">
        <v>0</v>
      </c>
    </row>
    <row r="29665" spans="1:20" x14ac:dyDescent="0.25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t="s">
        <v>36457</v>
      </c>
      <c r="G29665" s="1">
        <v>44598</v>
      </c>
      <c r="H29665" t="s">
        <v>21</v>
      </c>
      <c r="I29665" t="s">
        <v>43</v>
      </c>
      <c r="J29665" t="s">
        <v>3569</v>
      </c>
      <c r="K29665" t="s">
        <v>24</v>
      </c>
      <c r="L29665" t="s">
        <v>45</v>
      </c>
      <c r="M29665">
        <v>1</v>
      </c>
      <c r="N29665" t="s">
        <v>26</v>
      </c>
      <c r="O29665">
        <v>382</v>
      </c>
      <c r="P29665" t="s">
        <v>20121</v>
      </c>
      <c r="Q29665" t="s">
        <v>133</v>
      </c>
      <c r="R29665">
        <v>248179</v>
      </c>
      <c r="S29665" t="s">
        <v>29</v>
      </c>
      <c r="T29665" t="b">
        <v>0</v>
      </c>
    </row>
    <row r="29666" spans="1:20" x14ac:dyDescent="0.25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t="s">
        <v>36457</v>
      </c>
      <c r="G29666" s="1">
        <v>44598</v>
      </c>
      <c r="H29666" t="s">
        <v>21</v>
      </c>
      <c r="I29666" t="s">
        <v>52</v>
      </c>
      <c r="J29666" t="s">
        <v>492</v>
      </c>
      <c r="K29666" t="s">
        <v>54</v>
      </c>
      <c r="L29666" t="s">
        <v>25</v>
      </c>
      <c r="M29666">
        <v>1</v>
      </c>
      <c r="N29666" t="s">
        <v>26</v>
      </c>
      <c r="O29666">
        <v>842</v>
      </c>
      <c r="P29666" t="s">
        <v>35</v>
      </c>
      <c r="Q29666" t="s">
        <v>36</v>
      </c>
      <c r="R29666">
        <v>122005</v>
      </c>
      <c r="S29666" t="s">
        <v>29</v>
      </c>
      <c r="T29666" t="b">
        <v>0</v>
      </c>
    </row>
    <row r="29667" spans="1:20" x14ac:dyDescent="0.25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t="s">
        <v>36457</v>
      </c>
      <c r="G29667" s="1">
        <v>44598</v>
      </c>
      <c r="H29667" t="s">
        <v>21</v>
      </c>
      <c r="I29667" t="s">
        <v>57</v>
      </c>
      <c r="J29667" t="s">
        <v>3863</v>
      </c>
      <c r="K29667" t="s">
        <v>24</v>
      </c>
      <c r="L29667" t="s">
        <v>25</v>
      </c>
      <c r="M29667">
        <v>1</v>
      </c>
      <c r="N29667" t="s">
        <v>26</v>
      </c>
      <c r="O29667">
        <v>666</v>
      </c>
      <c r="P29667" t="s">
        <v>59</v>
      </c>
      <c r="Q29667" t="s">
        <v>60</v>
      </c>
      <c r="R29667">
        <v>560076</v>
      </c>
      <c r="S29667" t="s">
        <v>29</v>
      </c>
      <c r="T29667" t="b">
        <v>0</v>
      </c>
    </row>
    <row r="29668" spans="1:20" x14ac:dyDescent="0.25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t="s">
        <v>36457</v>
      </c>
      <c r="G29668" s="1">
        <v>44598</v>
      </c>
      <c r="H29668" t="s">
        <v>21</v>
      </c>
      <c r="I29668" t="s">
        <v>31</v>
      </c>
      <c r="J29668" t="s">
        <v>53</v>
      </c>
      <c r="K29668" t="s">
        <v>54</v>
      </c>
      <c r="L29668" t="s">
        <v>25</v>
      </c>
      <c r="M29668">
        <v>1</v>
      </c>
      <c r="N29668" t="s">
        <v>26</v>
      </c>
      <c r="O29668">
        <v>735</v>
      </c>
      <c r="P29668" t="s">
        <v>117</v>
      </c>
      <c r="Q29668" t="s">
        <v>47</v>
      </c>
      <c r="R29668">
        <v>625002</v>
      </c>
      <c r="S29668" t="s">
        <v>29</v>
      </c>
      <c r="T29668" t="b">
        <v>0</v>
      </c>
    </row>
    <row r="29669" spans="1:20" x14ac:dyDescent="0.25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t="s">
        <v>36456</v>
      </c>
      <c r="G29669" s="1">
        <v>44598</v>
      </c>
      <c r="H29669" t="s">
        <v>21</v>
      </c>
      <c r="I29669" t="s">
        <v>22</v>
      </c>
      <c r="J29669" t="s">
        <v>21120</v>
      </c>
      <c r="K29669" t="s">
        <v>75</v>
      </c>
      <c r="L29669" t="s">
        <v>109</v>
      </c>
      <c r="M29669">
        <v>1</v>
      </c>
      <c r="N29669" t="s">
        <v>26</v>
      </c>
      <c r="O29669">
        <v>513</v>
      </c>
      <c r="P29669" t="s">
        <v>59</v>
      </c>
      <c r="Q29669" t="s">
        <v>60</v>
      </c>
      <c r="R29669">
        <v>560100</v>
      </c>
      <c r="S29669" t="s">
        <v>29</v>
      </c>
      <c r="T29669" t="b">
        <v>0</v>
      </c>
    </row>
    <row r="29670" spans="1:20" x14ac:dyDescent="0.25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t="s">
        <v>36475</v>
      </c>
      <c r="G29670" s="1">
        <v>44598</v>
      </c>
      <c r="H29670" t="s">
        <v>21</v>
      </c>
      <c r="I29670" t="s">
        <v>31</v>
      </c>
      <c r="J29670" t="s">
        <v>1815</v>
      </c>
      <c r="K29670" t="s">
        <v>33</v>
      </c>
      <c r="L29670" t="s">
        <v>39</v>
      </c>
      <c r="M29670">
        <v>1</v>
      </c>
      <c r="N29670" t="s">
        <v>26</v>
      </c>
      <c r="O29670">
        <v>1112</v>
      </c>
      <c r="P29670" t="s">
        <v>103</v>
      </c>
      <c r="Q29670" t="s">
        <v>56</v>
      </c>
      <c r="R29670">
        <v>400007</v>
      </c>
      <c r="S29670" t="s">
        <v>29</v>
      </c>
      <c r="T29670" t="b">
        <v>0</v>
      </c>
    </row>
    <row r="29671" spans="1:20" x14ac:dyDescent="0.25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t="s">
        <v>36456</v>
      </c>
      <c r="G29671" s="1">
        <v>44598</v>
      </c>
      <c r="H29671" t="s">
        <v>21</v>
      </c>
      <c r="I29671" t="s">
        <v>43</v>
      </c>
      <c r="J29671" t="s">
        <v>7838</v>
      </c>
      <c r="K29671" t="s">
        <v>24</v>
      </c>
      <c r="L29671" t="s">
        <v>25</v>
      </c>
      <c r="M29671">
        <v>1</v>
      </c>
      <c r="N29671" t="s">
        <v>26</v>
      </c>
      <c r="O29671">
        <v>458</v>
      </c>
      <c r="P29671" t="s">
        <v>85</v>
      </c>
      <c r="Q29671" t="s">
        <v>86</v>
      </c>
      <c r="R29671">
        <v>500023</v>
      </c>
      <c r="S29671" t="s">
        <v>29</v>
      </c>
      <c r="T29671" t="b">
        <v>0</v>
      </c>
    </row>
    <row r="29672" spans="1:20" x14ac:dyDescent="0.25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t="s">
        <v>36457</v>
      </c>
      <c r="G29672" s="1">
        <v>44598</v>
      </c>
      <c r="H29672" t="s">
        <v>113</v>
      </c>
      <c r="I29672" t="s">
        <v>43</v>
      </c>
      <c r="J29672" t="s">
        <v>2761</v>
      </c>
      <c r="K29672" t="s">
        <v>54</v>
      </c>
      <c r="L29672" t="s">
        <v>39</v>
      </c>
      <c r="M29672">
        <v>1</v>
      </c>
      <c r="N29672" t="s">
        <v>26</v>
      </c>
      <c r="O29672">
        <v>735</v>
      </c>
      <c r="P29672" t="s">
        <v>85</v>
      </c>
      <c r="Q29672" t="s">
        <v>86</v>
      </c>
      <c r="R29672">
        <v>500090</v>
      </c>
      <c r="S29672" t="s">
        <v>29</v>
      </c>
      <c r="T29672" t="b">
        <v>0</v>
      </c>
    </row>
    <row r="29673" spans="1:20" x14ac:dyDescent="0.25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t="s">
        <v>36456</v>
      </c>
      <c r="G29673" s="1">
        <v>44598</v>
      </c>
      <c r="H29673" t="s">
        <v>21</v>
      </c>
      <c r="I29673" t="s">
        <v>43</v>
      </c>
      <c r="J29673" t="s">
        <v>1815</v>
      </c>
      <c r="K29673" t="s">
        <v>33</v>
      </c>
      <c r="L29673" t="s">
        <v>39</v>
      </c>
      <c r="M29673">
        <v>1</v>
      </c>
      <c r="N29673" t="s">
        <v>26</v>
      </c>
      <c r="O29673">
        <v>1112</v>
      </c>
      <c r="P29673" t="s">
        <v>1969</v>
      </c>
      <c r="Q29673" t="s">
        <v>36</v>
      </c>
      <c r="R29673">
        <v>123401</v>
      </c>
      <c r="S29673" t="s">
        <v>29</v>
      </c>
      <c r="T29673" t="b">
        <v>0</v>
      </c>
    </row>
    <row r="29674" spans="1:20" x14ac:dyDescent="0.25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t="s">
        <v>36475</v>
      </c>
      <c r="G29674" s="1">
        <v>44598</v>
      </c>
      <c r="H29674" t="s">
        <v>21</v>
      </c>
      <c r="I29674" t="s">
        <v>43</v>
      </c>
      <c r="J29674" t="s">
        <v>14225</v>
      </c>
      <c r="K29674" t="s">
        <v>33</v>
      </c>
      <c r="L29674" t="s">
        <v>34</v>
      </c>
      <c r="M29674">
        <v>1</v>
      </c>
      <c r="N29674" t="s">
        <v>26</v>
      </c>
      <c r="O29674">
        <v>478</v>
      </c>
      <c r="P29674" t="s">
        <v>85</v>
      </c>
      <c r="Q29674" t="s">
        <v>86</v>
      </c>
      <c r="R29674">
        <v>500032</v>
      </c>
      <c r="S29674" t="s">
        <v>29</v>
      </c>
      <c r="T29674" t="b">
        <v>0</v>
      </c>
    </row>
    <row r="29675" spans="1:20" x14ac:dyDescent="0.25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t="s">
        <v>36456</v>
      </c>
      <c r="G29675" s="1">
        <v>44598</v>
      </c>
      <c r="H29675" t="s">
        <v>21</v>
      </c>
      <c r="I29675" t="s">
        <v>43</v>
      </c>
      <c r="J29675" t="s">
        <v>16055</v>
      </c>
      <c r="K29675" t="s">
        <v>24</v>
      </c>
      <c r="L29675" t="s">
        <v>39</v>
      </c>
      <c r="M29675">
        <v>1</v>
      </c>
      <c r="N29675" t="s">
        <v>26</v>
      </c>
      <c r="O29675">
        <v>540</v>
      </c>
      <c r="P29675" t="s">
        <v>59</v>
      </c>
      <c r="Q29675" t="s">
        <v>60</v>
      </c>
      <c r="R29675">
        <v>562157</v>
      </c>
      <c r="S29675" t="s">
        <v>29</v>
      </c>
      <c r="T29675" t="b">
        <v>0</v>
      </c>
    </row>
    <row r="29676" spans="1:20" x14ac:dyDescent="0.25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t="s">
        <v>36457</v>
      </c>
      <c r="G29676" s="1">
        <v>44598</v>
      </c>
      <c r="H29676" t="s">
        <v>113</v>
      </c>
      <c r="I29676" t="s">
        <v>43</v>
      </c>
      <c r="J29676" t="s">
        <v>3587</v>
      </c>
      <c r="K29676" t="s">
        <v>54</v>
      </c>
      <c r="L29676" t="s">
        <v>45</v>
      </c>
      <c r="M29676">
        <v>1</v>
      </c>
      <c r="N29676" t="s">
        <v>26</v>
      </c>
      <c r="O29676">
        <v>735</v>
      </c>
      <c r="P29676" t="s">
        <v>169</v>
      </c>
      <c r="Q29676" t="s">
        <v>56</v>
      </c>
      <c r="R29676">
        <v>411052</v>
      </c>
      <c r="S29676" t="s">
        <v>29</v>
      </c>
      <c r="T29676" t="b">
        <v>0</v>
      </c>
    </row>
    <row r="29677" spans="1:20" x14ac:dyDescent="0.25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t="s">
        <v>36456</v>
      </c>
      <c r="G29677" s="1">
        <v>44598</v>
      </c>
      <c r="H29677" t="s">
        <v>21</v>
      </c>
      <c r="I29677" t="s">
        <v>43</v>
      </c>
      <c r="J29677" t="s">
        <v>750</v>
      </c>
      <c r="K29677" t="s">
        <v>54</v>
      </c>
      <c r="L29677" t="s">
        <v>66</v>
      </c>
      <c r="M29677">
        <v>1</v>
      </c>
      <c r="N29677" t="s">
        <v>26</v>
      </c>
      <c r="O29677">
        <v>724</v>
      </c>
      <c r="P29677" t="s">
        <v>6899</v>
      </c>
      <c r="Q29677" t="s">
        <v>73</v>
      </c>
      <c r="R29677">
        <v>671123</v>
      </c>
      <c r="S29677" t="s">
        <v>29</v>
      </c>
      <c r="T29677" t="b">
        <v>0</v>
      </c>
    </row>
    <row r="29678" spans="1:20" x14ac:dyDescent="0.25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t="s">
        <v>36457</v>
      </c>
      <c r="G29678" s="1">
        <v>44598</v>
      </c>
      <c r="H29678" t="s">
        <v>113</v>
      </c>
      <c r="I29678" t="s">
        <v>52</v>
      </c>
      <c r="J29678" t="s">
        <v>3587</v>
      </c>
      <c r="K29678" t="s">
        <v>54</v>
      </c>
      <c r="L29678" t="s">
        <v>45</v>
      </c>
      <c r="M29678">
        <v>1</v>
      </c>
      <c r="N29678" t="s">
        <v>26</v>
      </c>
      <c r="O29678">
        <v>735</v>
      </c>
      <c r="P29678" t="s">
        <v>18512</v>
      </c>
      <c r="Q29678" t="s">
        <v>28</v>
      </c>
      <c r="R29678">
        <v>144621</v>
      </c>
      <c r="S29678" t="s">
        <v>29</v>
      </c>
      <c r="T29678" t="b">
        <v>0</v>
      </c>
    </row>
    <row r="29679" spans="1:20" x14ac:dyDescent="0.25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t="s">
        <v>36457</v>
      </c>
      <c r="G29679" s="1">
        <v>44598</v>
      </c>
      <c r="H29679" t="s">
        <v>113</v>
      </c>
      <c r="I29679" t="s">
        <v>43</v>
      </c>
      <c r="J29679" t="s">
        <v>3587</v>
      </c>
      <c r="K29679" t="s">
        <v>54</v>
      </c>
      <c r="L29679" t="s">
        <v>45</v>
      </c>
      <c r="M29679">
        <v>1</v>
      </c>
      <c r="N29679" t="s">
        <v>26</v>
      </c>
      <c r="O29679">
        <v>735</v>
      </c>
      <c r="P29679" t="s">
        <v>24306</v>
      </c>
      <c r="Q29679" t="s">
        <v>73</v>
      </c>
      <c r="R29679">
        <v>680614</v>
      </c>
      <c r="S29679" t="s">
        <v>29</v>
      </c>
      <c r="T29679" t="b">
        <v>0</v>
      </c>
    </row>
    <row r="29680" spans="1:20" x14ac:dyDescent="0.25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t="s">
        <v>36456</v>
      </c>
      <c r="G29680" s="1">
        <v>44598</v>
      </c>
      <c r="H29680" t="s">
        <v>21</v>
      </c>
      <c r="I29680" t="s">
        <v>62</v>
      </c>
      <c r="J29680" t="s">
        <v>467</v>
      </c>
      <c r="K29680" t="s">
        <v>209</v>
      </c>
      <c r="L29680" t="s">
        <v>210</v>
      </c>
      <c r="M29680">
        <v>1</v>
      </c>
      <c r="N29680" t="s">
        <v>26</v>
      </c>
      <c r="O29680">
        <v>854</v>
      </c>
      <c r="P29680" t="s">
        <v>59</v>
      </c>
      <c r="Q29680" t="s">
        <v>60</v>
      </c>
      <c r="R29680">
        <v>560064</v>
      </c>
      <c r="S29680" t="s">
        <v>29</v>
      </c>
      <c r="T29680" t="b">
        <v>0</v>
      </c>
    </row>
    <row r="29681" spans="1:20" x14ac:dyDescent="0.25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t="s">
        <v>36456</v>
      </c>
      <c r="G29681" s="1">
        <v>44598</v>
      </c>
      <c r="H29681" t="s">
        <v>21</v>
      </c>
      <c r="I29681" t="s">
        <v>52</v>
      </c>
      <c r="J29681" t="s">
        <v>9740</v>
      </c>
      <c r="K29681" t="s">
        <v>24</v>
      </c>
      <c r="L29681" t="s">
        <v>34</v>
      </c>
      <c r="M29681">
        <v>1</v>
      </c>
      <c r="N29681" t="s">
        <v>26</v>
      </c>
      <c r="O29681">
        <v>468</v>
      </c>
      <c r="P29681" t="s">
        <v>59</v>
      </c>
      <c r="Q29681" t="s">
        <v>60</v>
      </c>
      <c r="R29681">
        <v>560050</v>
      </c>
      <c r="S29681" t="s">
        <v>29</v>
      </c>
      <c r="T29681" t="b">
        <v>0</v>
      </c>
    </row>
    <row r="29682" spans="1:20" x14ac:dyDescent="0.25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t="s">
        <v>36475</v>
      </c>
      <c r="G29682" s="1">
        <v>44598</v>
      </c>
      <c r="H29682" t="s">
        <v>21</v>
      </c>
      <c r="I29682" t="s">
        <v>52</v>
      </c>
      <c r="J29682" t="s">
        <v>4685</v>
      </c>
      <c r="K29682" t="s">
        <v>54</v>
      </c>
      <c r="L29682" t="s">
        <v>45</v>
      </c>
      <c r="M29682">
        <v>1</v>
      </c>
      <c r="N29682" t="s">
        <v>26</v>
      </c>
      <c r="O29682">
        <v>690</v>
      </c>
      <c r="P29682" t="s">
        <v>59</v>
      </c>
      <c r="Q29682" t="s">
        <v>60</v>
      </c>
      <c r="R29682">
        <v>560064</v>
      </c>
      <c r="S29682" t="s">
        <v>29</v>
      </c>
      <c r="T29682" t="b">
        <v>0</v>
      </c>
    </row>
    <row r="29683" spans="1:20" x14ac:dyDescent="0.25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t="s">
        <v>36457</v>
      </c>
      <c r="G29683" s="1">
        <v>44598</v>
      </c>
      <c r="H29683" t="s">
        <v>21</v>
      </c>
      <c r="I29683" t="s">
        <v>52</v>
      </c>
      <c r="J29683" t="s">
        <v>552</v>
      </c>
      <c r="K29683" t="s">
        <v>33</v>
      </c>
      <c r="L29683" t="s">
        <v>45</v>
      </c>
      <c r="M29683">
        <v>1</v>
      </c>
      <c r="N29683" t="s">
        <v>26</v>
      </c>
      <c r="O29683">
        <v>499</v>
      </c>
      <c r="P29683" t="s">
        <v>79</v>
      </c>
      <c r="Q29683" t="s">
        <v>80</v>
      </c>
      <c r="R29683">
        <v>781005</v>
      </c>
      <c r="S29683" t="s">
        <v>29</v>
      </c>
      <c r="T29683" t="b">
        <v>0</v>
      </c>
    </row>
    <row r="29684" spans="1:20" x14ac:dyDescent="0.25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t="s">
        <v>36456</v>
      </c>
      <c r="G29684" s="1">
        <v>44598</v>
      </c>
      <c r="H29684" t="s">
        <v>228</v>
      </c>
      <c r="I29684" t="s">
        <v>52</v>
      </c>
      <c r="J29684" t="s">
        <v>2249</v>
      </c>
      <c r="K29684" t="s">
        <v>33</v>
      </c>
      <c r="L29684" t="s">
        <v>39</v>
      </c>
      <c r="M29684">
        <v>1</v>
      </c>
      <c r="N29684" t="s">
        <v>26</v>
      </c>
      <c r="O29684">
        <v>589</v>
      </c>
      <c r="P29684" t="s">
        <v>23984</v>
      </c>
      <c r="Q29684" t="s">
        <v>70</v>
      </c>
      <c r="R29684">
        <v>534260</v>
      </c>
      <c r="S29684" t="s">
        <v>29</v>
      </c>
      <c r="T29684" t="b">
        <v>0</v>
      </c>
    </row>
    <row r="29685" spans="1:20" x14ac:dyDescent="0.25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t="s">
        <v>36456</v>
      </c>
      <c r="G29685" s="1">
        <v>44598</v>
      </c>
      <c r="H29685" t="s">
        <v>21</v>
      </c>
      <c r="I29685" t="s">
        <v>52</v>
      </c>
      <c r="J29685" t="s">
        <v>492</v>
      </c>
      <c r="K29685" t="s">
        <v>54</v>
      </c>
      <c r="L29685" t="s">
        <v>25</v>
      </c>
      <c r="M29685">
        <v>1</v>
      </c>
      <c r="N29685" t="s">
        <v>26</v>
      </c>
      <c r="O29685">
        <v>842</v>
      </c>
      <c r="P29685" t="s">
        <v>335</v>
      </c>
      <c r="Q29685" t="s">
        <v>111</v>
      </c>
      <c r="R29685">
        <v>201306</v>
      </c>
      <c r="S29685" t="s">
        <v>29</v>
      </c>
      <c r="T29685" t="b">
        <v>0</v>
      </c>
    </row>
    <row r="29686" spans="1:20" x14ac:dyDescent="0.25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t="s">
        <v>36456</v>
      </c>
      <c r="G29686" s="1">
        <v>44598</v>
      </c>
      <c r="H29686" t="s">
        <v>21</v>
      </c>
      <c r="I29686" t="s">
        <v>22</v>
      </c>
      <c r="J29686" t="s">
        <v>733</v>
      </c>
      <c r="K29686" t="s">
        <v>473</v>
      </c>
      <c r="L29686" t="s">
        <v>66</v>
      </c>
      <c r="M29686">
        <v>1</v>
      </c>
      <c r="N29686" t="s">
        <v>26</v>
      </c>
      <c r="O29686">
        <v>625</v>
      </c>
      <c r="P29686" t="s">
        <v>14811</v>
      </c>
      <c r="Q29686" t="s">
        <v>47</v>
      </c>
      <c r="R29686">
        <v>643004</v>
      </c>
      <c r="S29686" t="s">
        <v>29</v>
      </c>
      <c r="T29686" t="b">
        <v>0</v>
      </c>
    </row>
    <row r="29687" spans="1:20" x14ac:dyDescent="0.25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t="s">
        <v>36456</v>
      </c>
      <c r="G29687" s="1">
        <v>44598</v>
      </c>
      <c r="H29687" t="s">
        <v>21</v>
      </c>
      <c r="I29687" t="s">
        <v>43</v>
      </c>
      <c r="J29687" t="s">
        <v>1065</v>
      </c>
      <c r="K29687" t="s">
        <v>209</v>
      </c>
      <c r="L29687" t="s">
        <v>210</v>
      </c>
      <c r="M29687">
        <v>1</v>
      </c>
      <c r="N29687" t="s">
        <v>26</v>
      </c>
      <c r="O29687">
        <v>645</v>
      </c>
      <c r="P29687" t="s">
        <v>59</v>
      </c>
      <c r="Q29687" t="s">
        <v>60</v>
      </c>
      <c r="R29687">
        <v>560058</v>
      </c>
      <c r="S29687" t="s">
        <v>29</v>
      </c>
      <c r="T29687" t="b">
        <v>0</v>
      </c>
    </row>
    <row r="29688" spans="1:20" x14ac:dyDescent="0.25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t="s">
        <v>36456</v>
      </c>
      <c r="G29688" s="1">
        <v>44598</v>
      </c>
      <c r="H29688" t="s">
        <v>21</v>
      </c>
      <c r="I29688" t="s">
        <v>62</v>
      </c>
      <c r="J29688" t="s">
        <v>11429</v>
      </c>
      <c r="K29688" t="s">
        <v>54</v>
      </c>
      <c r="L29688" t="s">
        <v>66</v>
      </c>
      <c r="M29688">
        <v>1</v>
      </c>
      <c r="N29688" t="s">
        <v>26</v>
      </c>
      <c r="O29688">
        <v>658</v>
      </c>
      <c r="P29688" t="s">
        <v>11796</v>
      </c>
      <c r="Q29688" t="s">
        <v>73</v>
      </c>
      <c r="R29688">
        <v>695301</v>
      </c>
      <c r="S29688" t="s">
        <v>29</v>
      </c>
      <c r="T29688" t="b">
        <v>0</v>
      </c>
    </row>
    <row r="29689" spans="1:20" x14ac:dyDescent="0.25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t="s">
        <v>36456</v>
      </c>
      <c r="G29689" s="1">
        <v>44598</v>
      </c>
      <c r="H29689" t="s">
        <v>21</v>
      </c>
      <c r="I29689" t="s">
        <v>88</v>
      </c>
      <c r="J29689" t="s">
        <v>1985</v>
      </c>
      <c r="K29689" t="s">
        <v>509</v>
      </c>
      <c r="L29689" t="s">
        <v>34</v>
      </c>
      <c r="M29689">
        <v>1</v>
      </c>
      <c r="N29689" t="s">
        <v>26</v>
      </c>
      <c r="O29689">
        <v>362</v>
      </c>
      <c r="P29689" t="s">
        <v>1325</v>
      </c>
      <c r="Q29689" t="s">
        <v>126</v>
      </c>
      <c r="R29689">
        <v>462016</v>
      </c>
      <c r="S29689" t="s">
        <v>29</v>
      </c>
      <c r="T29689" t="b">
        <v>0</v>
      </c>
    </row>
    <row r="29690" spans="1:20" x14ac:dyDescent="0.25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t="s">
        <v>36475</v>
      </c>
      <c r="G29690" s="1">
        <v>44598</v>
      </c>
      <c r="H29690" t="s">
        <v>21</v>
      </c>
      <c r="I29690" t="s">
        <v>52</v>
      </c>
      <c r="J29690" t="s">
        <v>20397</v>
      </c>
      <c r="K29690" t="s">
        <v>33</v>
      </c>
      <c r="L29690" t="s">
        <v>98</v>
      </c>
      <c r="M29690">
        <v>1</v>
      </c>
      <c r="N29690" t="s">
        <v>26</v>
      </c>
      <c r="O29690">
        <v>856</v>
      </c>
      <c r="P29690" t="s">
        <v>22879</v>
      </c>
      <c r="Q29690" t="s">
        <v>47</v>
      </c>
      <c r="R29690">
        <v>632008</v>
      </c>
      <c r="S29690" t="s">
        <v>29</v>
      </c>
      <c r="T29690" t="b">
        <v>0</v>
      </c>
    </row>
    <row r="29691" spans="1:20" x14ac:dyDescent="0.25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t="s">
        <v>36456</v>
      </c>
      <c r="G29691" s="1">
        <v>44598</v>
      </c>
      <c r="H29691" t="s">
        <v>21</v>
      </c>
      <c r="I29691" t="s">
        <v>22</v>
      </c>
      <c r="J29691" t="s">
        <v>9004</v>
      </c>
      <c r="K29691" t="s">
        <v>24</v>
      </c>
      <c r="L29691" t="s">
        <v>45</v>
      </c>
      <c r="M29691">
        <v>1</v>
      </c>
      <c r="N29691" t="s">
        <v>26</v>
      </c>
      <c r="O29691">
        <v>293</v>
      </c>
      <c r="P29691" t="s">
        <v>2108</v>
      </c>
      <c r="Q29691" t="s">
        <v>111</v>
      </c>
      <c r="R29691">
        <v>209801</v>
      </c>
      <c r="S29691" t="s">
        <v>29</v>
      </c>
      <c r="T29691" t="b">
        <v>0</v>
      </c>
    </row>
    <row r="29692" spans="1:20" x14ac:dyDescent="0.25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t="s">
        <v>36457</v>
      </c>
      <c r="G29692" s="1">
        <v>44598</v>
      </c>
      <c r="H29692" t="s">
        <v>21</v>
      </c>
      <c r="I29692" t="s">
        <v>22</v>
      </c>
      <c r="J29692" t="s">
        <v>3987</v>
      </c>
      <c r="K29692" t="s">
        <v>75</v>
      </c>
      <c r="L29692" t="s">
        <v>66</v>
      </c>
      <c r="M29692">
        <v>1</v>
      </c>
      <c r="N29692" t="s">
        <v>26</v>
      </c>
      <c r="O29692">
        <v>726</v>
      </c>
      <c r="P29692" t="s">
        <v>11704</v>
      </c>
      <c r="Q29692" t="s">
        <v>28</v>
      </c>
      <c r="R29692">
        <v>145023</v>
      </c>
      <c r="S29692" t="s">
        <v>29</v>
      </c>
      <c r="T29692" t="b">
        <v>0</v>
      </c>
    </row>
    <row r="29693" spans="1:20" x14ac:dyDescent="0.25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t="s">
        <v>36457</v>
      </c>
      <c r="G29693" s="1">
        <v>44598</v>
      </c>
      <c r="H29693" t="s">
        <v>21</v>
      </c>
      <c r="I29693" t="s">
        <v>43</v>
      </c>
      <c r="J29693" t="s">
        <v>1122</v>
      </c>
      <c r="K29693" t="s">
        <v>54</v>
      </c>
      <c r="L29693" t="s">
        <v>39</v>
      </c>
      <c r="M29693">
        <v>1</v>
      </c>
      <c r="N29693" t="s">
        <v>26</v>
      </c>
      <c r="O29693">
        <v>1168</v>
      </c>
      <c r="P29693" t="s">
        <v>1314</v>
      </c>
      <c r="Q29693" t="s">
        <v>36</v>
      </c>
      <c r="R29693">
        <v>121006</v>
      </c>
      <c r="S29693" t="s">
        <v>29</v>
      </c>
      <c r="T29693" t="b">
        <v>0</v>
      </c>
    </row>
    <row r="29694" spans="1:20" x14ac:dyDescent="0.25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t="s">
        <v>36475</v>
      </c>
      <c r="G29694" s="1">
        <v>44598</v>
      </c>
      <c r="H29694" t="s">
        <v>21</v>
      </c>
      <c r="I29694" t="s">
        <v>43</v>
      </c>
      <c r="J29694" t="s">
        <v>5672</v>
      </c>
      <c r="K29694" t="s">
        <v>33</v>
      </c>
      <c r="L29694" t="s">
        <v>109</v>
      </c>
      <c r="M29694">
        <v>1</v>
      </c>
      <c r="N29694" t="s">
        <v>26</v>
      </c>
      <c r="O29694">
        <v>692</v>
      </c>
      <c r="P29694" t="s">
        <v>79</v>
      </c>
      <c r="Q29694" t="s">
        <v>80</v>
      </c>
      <c r="R29694">
        <v>781024</v>
      </c>
      <c r="S29694" t="s">
        <v>29</v>
      </c>
      <c r="T29694" t="b">
        <v>0</v>
      </c>
    </row>
    <row r="29695" spans="1:20" x14ac:dyDescent="0.25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t="s">
        <v>36475</v>
      </c>
      <c r="G29695" s="1">
        <v>44598</v>
      </c>
      <c r="H29695" t="s">
        <v>21</v>
      </c>
      <c r="I29695" t="s">
        <v>88</v>
      </c>
      <c r="J29695" t="s">
        <v>4512</v>
      </c>
      <c r="K29695" t="s">
        <v>24</v>
      </c>
      <c r="L29695" t="s">
        <v>25</v>
      </c>
      <c r="M29695">
        <v>1</v>
      </c>
      <c r="N29695" t="s">
        <v>26</v>
      </c>
      <c r="O29695">
        <v>499</v>
      </c>
      <c r="P29695" t="s">
        <v>510</v>
      </c>
      <c r="Q29695" t="s">
        <v>41</v>
      </c>
      <c r="R29695">
        <v>700094</v>
      </c>
      <c r="S29695" t="s">
        <v>29</v>
      </c>
      <c r="T29695" t="b">
        <v>0</v>
      </c>
    </row>
    <row r="29696" spans="1:20" x14ac:dyDescent="0.25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t="s">
        <v>36456</v>
      </c>
      <c r="G29696" s="1">
        <v>44598</v>
      </c>
      <c r="H29696" t="s">
        <v>113</v>
      </c>
      <c r="I29696" t="s">
        <v>31</v>
      </c>
      <c r="J29696" t="s">
        <v>11004</v>
      </c>
      <c r="K29696" t="s">
        <v>54</v>
      </c>
      <c r="L29696" t="s">
        <v>45</v>
      </c>
      <c r="M29696">
        <v>1</v>
      </c>
      <c r="N29696" t="s">
        <v>26</v>
      </c>
      <c r="O29696">
        <v>453</v>
      </c>
      <c r="P29696" t="s">
        <v>1429</v>
      </c>
      <c r="Q29696" t="s">
        <v>111</v>
      </c>
      <c r="R29696">
        <v>231216</v>
      </c>
      <c r="S29696" t="s">
        <v>29</v>
      </c>
      <c r="T29696" t="b">
        <v>0</v>
      </c>
    </row>
    <row r="29697" spans="1:20" x14ac:dyDescent="0.25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t="s">
        <v>36457</v>
      </c>
      <c r="G29697" s="1">
        <v>44598</v>
      </c>
      <c r="H29697" t="s">
        <v>286</v>
      </c>
      <c r="I29697" t="s">
        <v>31</v>
      </c>
      <c r="J29697" t="s">
        <v>1621</v>
      </c>
      <c r="K29697" t="s">
        <v>473</v>
      </c>
      <c r="L29697" t="s">
        <v>45</v>
      </c>
      <c r="M29697">
        <v>1</v>
      </c>
      <c r="N29697" t="s">
        <v>26</v>
      </c>
      <c r="O29697">
        <v>1163</v>
      </c>
      <c r="P29697" t="s">
        <v>1325</v>
      </c>
      <c r="Q29697" t="s">
        <v>126</v>
      </c>
      <c r="R29697">
        <v>462042</v>
      </c>
      <c r="S29697" t="s">
        <v>29</v>
      </c>
      <c r="T29697" t="b">
        <v>0</v>
      </c>
    </row>
    <row r="29698" spans="1:20" x14ac:dyDescent="0.25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t="s">
        <v>36456</v>
      </c>
      <c r="G29698" s="1">
        <v>44598</v>
      </c>
      <c r="H29698" t="s">
        <v>21</v>
      </c>
      <c r="I29698" t="s">
        <v>57</v>
      </c>
      <c r="J29698" t="s">
        <v>35091</v>
      </c>
      <c r="K29698" t="s">
        <v>33</v>
      </c>
      <c r="L29698" t="s">
        <v>25</v>
      </c>
      <c r="M29698">
        <v>1</v>
      </c>
      <c r="N29698" t="s">
        <v>26</v>
      </c>
      <c r="O29698">
        <v>783</v>
      </c>
      <c r="P29698" t="s">
        <v>85</v>
      </c>
      <c r="Q29698" t="s">
        <v>86</v>
      </c>
      <c r="R29698">
        <v>500089</v>
      </c>
      <c r="S29698" t="s">
        <v>29</v>
      </c>
      <c r="T29698" t="b">
        <v>0</v>
      </c>
    </row>
    <row r="29699" spans="1:20" x14ac:dyDescent="0.25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t="s">
        <v>36456</v>
      </c>
      <c r="G29699" s="1">
        <v>44598</v>
      </c>
      <c r="H29699" t="s">
        <v>113</v>
      </c>
      <c r="I29699" t="s">
        <v>43</v>
      </c>
      <c r="J29699" t="s">
        <v>7428</v>
      </c>
      <c r="K29699" t="s">
        <v>54</v>
      </c>
      <c r="L29699" t="s">
        <v>34</v>
      </c>
      <c r="M29699">
        <v>1</v>
      </c>
      <c r="N29699" t="s">
        <v>26</v>
      </c>
      <c r="O29699">
        <v>761</v>
      </c>
      <c r="P29699" t="s">
        <v>856</v>
      </c>
      <c r="Q29699" t="s">
        <v>133</v>
      </c>
      <c r="R29699">
        <v>248001</v>
      </c>
      <c r="S29699" t="s">
        <v>29</v>
      </c>
      <c r="T29699" t="b">
        <v>0</v>
      </c>
    </row>
    <row r="29700" spans="1:20" x14ac:dyDescent="0.25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t="s">
        <v>36456</v>
      </c>
      <c r="G29700" s="1">
        <v>44598</v>
      </c>
      <c r="H29700" t="s">
        <v>21</v>
      </c>
      <c r="I29700" t="s">
        <v>43</v>
      </c>
      <c r="J29700" t="s">
        <v>35094</v>
      </c>
      <c r="K29700" t="s">
        <v>24</v>
      </c>
      <c r="L29700" t="s">
        <v>98</v>
      </c>
      <c r="M29700">
        <v>1</v>
      </c>
      <c r="N29700" t="s">
        <v>26</v>
      </c>
      <c r="O29700">
        <v>295</v>
      </c>
      <c r="P29700" t="s">
        <v>1960</v>
      </c>
      <c r="Q29700" t="s">
        <v>73</v>
      </c>
      <c r="R29700">
        <v>680307</v>
      </c>
      <c r="S29700" t="s">
        <v>29</v>
      </c>
      <c r="T29700" t="b">
        <v>0</v>
      </c>
    </row>
    <row r="29701" spans="1:20" x14ac:dyDescent="0.25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t="s">
        <v>36457</v>
      </c>
      <c r="G29701" s="1">
        <v>44598</v>
      </c>
      <c r="H29701" t="s">
        <v>21</v>
      </c>
      <c r="I29701" t="s">
        <v>52</v>
      </c>
      <c r="J29701" t="s">
        <v>22319</v>
      </c>
      <c r="K29701" t="s">
        <v>75</v>
      </c>
      <c r="L29701" t="s">
        <v>25</v>
      </c>
      <c r="M29701">
        <v>1</v>
      </c>
      <c r="N29701" t="s">
        <v>26</v>
      </c>
      <c r="O29701">
        <v>869</v>
      </c>
      <c r="P29701" t="s">
        <v>460</v>
      </c>
      <c r="Q29701" t="s">
        <v>73</v>
      </c>
      <c r="R29701">
        <v>682036</v>
      </c>
      <c r="S29701" t="s">
        <v>29</v>
      </c>
      <c r="T29701" t="b">
        <v>0</v>
      </c>
    </row>
    <row r="29702" spans="1:20" x14ac:dyDescent="0.25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t="s">
        <v>36475</v>
      </c>
      <c r="G29702" s="1">
        <v>44598</v>
      </c>
      <c r="H29702" t="s">
        <v>21</v>
      </c>
      <c r="I29702" t="s">
        <v>43</v>
      </c>
      <c r="J29702" t="s">
        <v>3683</v>
      </c>
      <c r="K29702" t="s">
        <v>24</v>
      </c>
      <c r="L29702" t="s">
        <v>66</v>
      </c>
      <c r="M29702">
        <v>1</v>
      </c>
      <c r="N29702" t="s">
        <v>26</v>
      </c>
      <c r="O29702">
        <v>382</v>
      </c>
      <c r="P29702" t="s">
        <v>17013</v>
      </c>
      <c r="Q29702" t="s">
        <v>47</v>
      </c>
      <c r="R29702">
        <v>636452</v>
      </c>
      <c r="S29702" t="s">
        <v>29</v>
      </c>
      <c r="T29702" t="b">
        <v>0</v>
      </c>
    </row>
    <row r="29703" spans="1:20" x14ac:dyDescent="0.25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t="s">
        <v>36456</v>
      </c>
      <c r="G29703" s="1">
        <v>44598</v>
      </c>
      <c r="H29703" t="s">
        <v>21</v>
      </c>
      <c r="I29703" t="s">
        <v>31</v>
      </c>
      <c r="J29703" t="s">
        <v>6707</v>
      </c>
      <c r="K29703" t="s">
        <v>33</v>
      </c>
      <c r="L29703" t="s">
        <v>109</v>
      </c>
      <c r="M29703">
        <v>1</v>
      </c>
      <c r="N29703" t="s">
        <v>26</v>
      </c>
      <c r="O29703">
        <v>1099</v>
      </c>
      <c r="P29703" t="s">
        <v>3100</v>
      </c>
      <c r="Q29703" t="s">
        <v>133</v>
      </c>
      <c r="R29703">
        <v>263139</v>
      </c>
      <c r="S29703" t="s">
        <v>29</v>
      </c>
      <c r="T29703" t="b">
        <v>0</v>
      </c>
    </row>
    <row r="29704" spans="1:20" x14ac:dyDescent="0.25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t="s">
        <v>36456</v>
      </c>
      <c r="G29704" s="1">
        <v>44598</v>
      </c>
      <c r="H29704" t="s">
        <v>113</v>
      </c>
      <c r="I29704" t="s">
        <v>43</v>
      </c>
      <c r="J29704" t="s">
        <v>750</v>
      </c>
      <c r="K29704" t="s">
        <v>54</v>
      </c>
      <c r="L29704" t="s">
        <v>66</v>
      </c>
      <c r="M29704">
        <v>1</v>
      </c>
      <c r="N29704" t="s">
        <v>26</v>
      </c>
      <c r="O29704">
        <v>735</v>
      </c>
      <c r="P29704" t="s">
        <v>59</v>
      </c>
      <c r="Q29704" t="s">
        <v>60</v>
      </c>
      <c r="R29704">
        <v>560037</v>
      </c>
      <c r="S29704" t="s">
        <v>29</v>
      </c>
      <c r="T29704" t="b">
        <v>0</v>
      </c>
    </row>
    <row r="29705" spans="1:20" x14ac:dyDescent="0.25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t="s">
        <v>36475</v>
      </c>
      <c r="G29705" s="1">
        <v>44598</v>
      </c>
      <c r="H29705" t="s">
        <v>21</v>
      </c>
      <c r="I29705" t="s">
        <v>43</v>
      </c>
      <c r="J29705" t="s">
        <v>6345</v>
      </c>
      <c r="K29705" t="s">
        <v>24</v>
      </c>
      <c r="L29705" t="s">
        <v>25</v>
      </c>
      <c r="M29705">
        <v>1</v>
      </c>
      <c r="N29705" t="s">
        <v>26</v>
      </c>
      <c r="O29705">
        <v>348</v>
      </c>
      <c r="P29705" t="s">
        <v>7139</v>
      </c>
      <c r="Q29705" t="s">
        <v>141</v>
      </c>
      <c r="R29705">
        <v>744105</v>
      </c>
      <c r="S29705" t="s">
        <v>29</v>
      </c>
      <c r="T29705" t="b">
        <v>0</v>
      </c>
    </row>
    <row r="29706" spans="1:20" x14ac:dyDescent="0.25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t="s">
        <v>36457</v>
      </c>
      <c r="G29706" s="1">
        <v>44598</v>
      </c>
      <c r="H29706" t="s">
        <v>21</v>
      </c>
      <c r="I29706" t="s">
        <v>22</v>
      </c>
      <c r="J29706" t="s">
        <v>579</v>
      </c>
      <c r="K29706" t="s">
        <v>33</v>
      </c>
      <c r="L29706" t="s">
        <v>39</v>
      </c>
      <c r="M29706">
        <v>1</v>
      </c>
      <c r="N29706" t="s">
        <v>26</v>
      </c>
      <c r="O29706">
        <v>563</v>
      </c>
      <c r="P29706" t="s">
        <v>35101</v>
      </c>
      <c r="Q29706" t="s">
        <v>238</v>
      </c>
      <c r="R29706">
        <v>825408</v>
      </c>
      <c r="S29706" t="s">
        <v>29</v>
      </c>
      <c r="T29706" t="b">
        <v>0</v>
      </c>
    </row>
    <row r="29707" spans="1:20" x14ac:dyDescent="0.25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t="s">
        <v>36457</v>
      </c>
      <c r="G29707" s="1">
        <v>44598</v>
      </c>
      <c r="H29707" t="s">
        <v>21</v>
      </c>
      <c r="I29707" t="s">
        <v>31</v>
      </c>
      <c r="J29707" t="s">
        <v>27879</v>
      </c>
      <c r="K29707" t="s">
        <v>54</v>
      </c>
      <c r="L29707" t="s">
        <v>98</v>
      </c>
      <c r="M29707">
        <v>1</v>
      </c>
      <c r="N29707" t="s">
        <v>26</v>
      </c>
      <c r="O29707">
        <v>690</v>
      </c>
      <c r="P29707" t="s">
        <v>1195</v>
      </c>
      <c r="Q29707" t="s">
        <v>70</v>
      </c>
      <c r="R29707">
        <v>533125</v>
      </c>
      <c r="S29707" t="s">
        <v>29</v>
      </c>
      <c r="T29707" t="b">
        <v>0</v>
      </c>
    </row>
    <row r="29708" spans="1:20" x14ac:dyDescent="0.25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t="s">
        <v>36475</v>
      </c>
      <c r="G29708" s="1">
        <v>44598</v>
      </c>
      <c r="H29708" t="s">
        <v>21</v>
      </c>
      <c r="I29708" t="s">
        <v>52</v>
      </c>
      <c r="J29708" t="s">
        <v>165</v>
      </c>
      <c r="K29708" t="s">
        <v>33</v>
      </c>
      <c r="L29708" t="s">
        <v>45</v>
      </c>
      <c r="M29708">
        <v>1</v>
      </c>
      <c r="N29708" t="s">
        <v>26</v>
      </c>
      <c r="O29708">
        <v>1319</v>
      </c>
      <c r="P29708" t="s">
        <v>27</v>
      </c>
      <c r="Q29708" t="s">
        <v>28</v>
      </c>
      <c r="R29708">
        <v>160055</v>
      </c>
      <c r="S29708" t="s">
        <v>29</v>
      </c>
      <c r="T29708" t="b">
        <v>0</v>
      </c>
    </row>
    <row r="29709" spans="1:20" x14ac:dyDescent="0.25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t="s">
        <v>36457</v>
      </c>
      <c r="G29709" s="1">
        <v>44598</v>
      </c>
      <c r="H29709" t="s">
        <v>21</v>
      </c>
      <c r="I29709" t="s">
        <v>57</v>
      </c>
      <c r="J29709" t="s">
        <v>165</v>
      </c>
      <c r="K29709" t="s">
        <v>33</v>
      </c>
      <c r="L29709" t="s">
        <v>45</v>
      </c>
      <c r="M29709">
        <v>1</v>
      </c>
      <c r="N29709" t="s">
        <v>26</v>
      </c>
      <c r="O29709">
        <v>969</v>
      </c>
      <c r="P29709" t="s">
        <v>9948</v>
      </c>
      <c r="Q29709" t="s">
        <v>111</v>
      </c>
      <c r="R29709">
        <v>245304</v>
      </c>
      <c r="S29709" t="s">
        <v>29</v>
      </c>
      <c r="T29709" t="b">
        <v>0</v>
      </c>
    </row>
    <row r="29710" spans="1:20" x14ac:dyDescent="0.25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t="s">
        <v>36475</v>
      </c>
      <c r="G29710" s="1">
        <v>44598</v>
      </c>
      <c r="H29710" t="s">
        <v>21</v>
      </c>
      <c r="I29710" t="s">
        <v>43</v>
      </c>
      <c r="J29710" t="s">
        <v>328</v>
      </c>
      <c r="K29710" t="s">
        <v>209</v>
      </c>
      <c r="L29710" t="s">
        <v>210</v>
      </c>
      <c r="M29710">
        <v>1</v>
      </c>
      <c r="N29710" t="s">
        <v>26</v>
      </c>
      <c r="O29710">
        <v>1325</v>
      </c>
      <c r="P29710" t="s">
        <v>85</v>
      </c>
      <c r="Q29710" t="s">
        <v>86</v>
      </c>
      <c r="R29710">
        <v>500027</v>
      </c>
      <c r="S29710" t="s">
        <v>29</v>
      </c>
      <c r="T29710" t="b">
        <v>0</v>
      </c>
    </row>
    <row r="29711" spans="1:20" x14ac:dyDescent="0.25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t="s">
        <v>36456</v>
      </c>
      <c r="G29711" s="1">
        <v>44598</v>
      </c>
      <c r="H29711" t="s">
        <v>21</v>
      </c>
      <c r="I29711" t="s">
        <v>52</v>
      </c>
      <c r="J29711" t="s">
        <v>1342</v>
      </c>
      <c r="K29711" t="s">
        <v>209</v>
      </c>
      <c r="L29711" t="s">
        <v>210</v>
      </c>
      <c r="M29711">
        <v>1</v>
      </c>
      <c r="N29711" t="s">
        <v>26</v>
      </c>
      <c r="O29711">
        <v>759</v>
      </c>
      <c r="P29711" t="s">
        <v>40</v>
      </c>
      <c r="Q29711" t="s">
        <v>41</v>
      </c>
      <c r="R29711">
        <v>700061</v>
      </c>
      <c r="S29711" t="s">
        <v>29</v>
      </c>
      <c r="T29711" t="b">
        <v>0</v>
      </c>
    </row>
    <row r="29712" spans="1:20" x14ac:dyDescent="0.25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t="s">
        <v>36456</v>
      </c>
      <c r="G29712" s="1">
        <v>44598</v>
      </c>
      <c r="H29712" t="s">
        <v>21</v>
      </c>
      <c r="I29712" t="s">
        <v>43</v>
      </c>
      <c r="J29712" t="s">
        <v>1127</v>
      </c>
      <c r="K29712" t="s">
        <v>54</v>
      </c>
      <c r="L29712" t="s">
        <v>45</v>
      </c>
      <c r="M29712">
        <v>1</v>
      </c>
      <c r="N29712" t="s">
        <v>26</v>
      </c>
      <c r="O29712">
        <v>735</v>
      </c>
      <c r="P29712" t="s">
        <v>3656</v>
      </c>
      <c r="Q29712" t="s">
        <v>47</v>
      </c>
      <c r="R29712">
        <v>607003</v>
      </c>
      <c r="S29712" t="s">
        <v>29</v>
      </c>
      <c r="T29712" t="b">
        <v>0</v>
      </c>
    </row>
    <row r="29713" spans="1:20" x14ac:dyDescent="0.25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t="s">
        <v>36457</v>
      </c>
      <c r="G29713" s="1">
        <v>44598</v>
      </c>
      <c r="H29713" t="s">
        <v>21</v>
      </c>
      <c r="I29713" t="s">
        <v>52</v>
      </c>
      <c r="J29713" t="s">
        <v>256</v>
      </c>
      <c r="K29713" t="s">
        <v>209</v>
      </c>
      <c r="L29713" t="s">
        <v>210</v>
      </c>
      <c r="M29713">
        <v>1</v>
      </c>
      <c r="N29713" t="s">
        <v>26</v>
      </c>
      <c r="O29713">
        <v>968</v>
      </c>
      <c r="P29713" t="s">
        <v>387</v>
      </c>
      <c r="Q29713" t="s">
        <v>47</v>
      </c>
      <c r="R29713">
        <v>641023</v>
      </c>
      <c r="S29713" t="s">
        <v>29</v>
      </c>
      <c r="T29713" t="b">
        <v>0</v>
      </c>
    </row>
    <row r="29714" spans="1:20" x14ac:dyDescent="0.25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t="s">
        <v>36456</v>
      </c>
      <c r="G29714" s="1">
        <v>44598</v>
      </c>
      <c r="H29714" t="s">
        <v>21</v>
      </c>
      <c r="I29714" t="s">
        <v>57</v>
      </c>
      <c r="J29714" t="s">
        <v>1621</v>
      </c>
      <c r="K29714" t="s">
        <v>473</v>
      </c>
      <c r="L29714" t="s">
        <v>45</v>
      </c>
      <c r="M29714">
        <v>1</v>
      </c>
      <c r="N29714" t="s">
        <v>26</v>
      </c>
      <c r="O29714">
        <v>1152</v>
      </c>
      <c r="P29714" t="s">
        <v>2436</v>
      </c>
      <c r="Q29714" t="s">
        <v>126</v>
      </c>
      <c r="R29714">
        <v>456010</v>
      </c>
      <c r="S29714" t="s">
        <v>29</v>
      </c>
      <c r="T29714" t="b">
        <v>0</v>
      </c>
    </row>
    <row r="29715" spans="1:20" x14ac:dyDescent="0.25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t="s">
        <v>36456</v>
      </c>
      <c r="G29715" s="1">
        <v>44598</v>
      </c>
      <c r="H29715" t="s">
        <v>21</v>
      </c>
      <c r="I29715" t="s">
        <v>43</v>
      </c>
      <c r="J29715" t="s">
        <v>4564</v>
      </c>
      <c r="K29715" t="s">
        <v>54</v>
      </c>
      <c r="L29715" t="s">
        <v>109</v>
      </c>
      <c r="M29715">
        <v>1</v>
      </c>
      <c r="N29715" t="s">
        <v>26</v>
      </c>
      <c r="O29715">
        <v>635</v>
      </c>
      <c r="P29715" t="s">
        <v>8105</v>
      </c>
      <c r="Q29715" t="s">
        <v>247</v>
      </c>
      <c r="R29715">
        <v>802101</v>
      </c>
      <c r="S29715" t="s">
        <v>29</v>
      </c>
      <c r="T29715" t="b">
        <v>0</v>
      </c>
    </row>
    <row r="29716" spans="1:20" x14ac:dyDescent="0.25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t="s">
        <v>36475</v>
      </c>
      <c r="G29716" s="1">
        <v>44598</v>
      </c>
      <c r="H29716" t="s">
        <v>21</v>
      </c>
      <c r="I29716" t="s">
        <v>88</v>
      </c>
      <c r="J29716" t="s">
        <v>21417</v>
      </c>
      <c r="K29716" t="s">
        <v>24</v>
      </c>
      <c r="L29716" t="s">
        <v>39</v>
      </c>
      <c r="M29716">
        <v>1</v>
      </c>
      <c r="N29716" t="s">
        <v>26</v>
      </c>
      <c r="O29716">
        <v>469</v>
      </c>
      <c r="P29716" t="s">
        <v>169</v>
      </c>
      <c r="Q29716" t="s">
        <v>56</v>
      </c>
      <c r="R29716">
        <v>411037</v>
      </c>
      <c r="S29716" t="s">
        <v>29</v>
      </c>
      <c r="T29716" t="b">
        <v>1</v>
      </c>
    </row>
    <row r="29717" spans="1:20" x14ac:dyDescent="0.25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t="s">
        <v>36475</v>
      </c>
      <c r="G29717" s="1">
        <v>44598</v>
      </c>
      <c r="H29717" t="s">
        <v>113</v>
      </c>
      <c r="I29717" t="s">
        <v>57</v>
      </c>
      <c r="J29717" t="s">
        <v>9454</v>
      </c>
      <c r="K29717" t="s">
        <v>54</v>
      </c>
      <c r="L29717" t="s">
        <v>25</v>
      </c>
      <c r="M29717">
        <v>1</v>
      </c>
      <c r="N29717" t="s">
        <v>26</v>
      </c>
      <c r="O29717">
        <v>690</v>
      </c>
      <c r="P29717" t="s">
        <v>350</v>
      </c>
      <c r="Q29717" t="s">
        <v>100</v>
      </c>
      <c r="R29717">
        <v>302004</v>
      </c>
      <c r="S29717" t="s">
        <v>29</v>
      </c>
      <c r="T29717" t="b">
        <v>0</v>
      </c>
    </row>
    <row r="29718" spans="1:20" x14ac:dyDescent="0.25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t="s">
        <v>36457</v>
      </c>
      <c r="G29718" s="1">
        <v>44598</v>
      </c>
      <c r="H29718" t="s">
        <v>21</v>
      </c>
      <c r="I29718" t="s">
        <v>43</v>
      </c>
      <c r="J29718" t="s">
        <v>467</v>
      </c>
      <c r="K29718" t="s">
        <v>209</v>
      </c>
      <c r="L29718" t="s">
        <v>210</v>
      </c>
      <c r="M29718">
        <v>1</v>
      </c>
      <c r="N29718" t="s">
        <v>26</v>
      </c>
      <c r="O29718">
        <v>888</v>
      </c>
      <c r="P29718" t="s">
        <v>669</v>
      </c>
      <c r="Q29718" t="s">
        <v>126</v>
      </c>
      <c r="R29718">
        <v>482008</v>
      </c>
      <c r="S29718" t="s">
        <v>29</v>
      </c>
      <c r="T29718" t="b">
        <v>0</v>
      </c>
    </row>
    <row r="29719" spans="1:20" x14ac:dyDescent="0.25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t="s">
        <v>36456</v>
      </c>
      <c r="G29719" s="1">
        <v>44598</v>
      </c>
      <c r="H29719" t="s">
        <v>21</v>
      </c>
      <c r="I29719" t="s">
        <v>43</v>
      </c>
      <c r="J29719" t="s">
        <v>27087</v>
      </c>
      <c r="K29719" t="s">
        <v>54</v>
      </c>
      <c r="L29719" t="s">
        <v>109</v>
      </c>
      <c r="M29719">
        <v>1</v>
      </c>
      <c r="N29719" t="s">
        <v>26</v>
      </c>
      <c r="O29719">
        <v>661</v>
      </c>
      <c r="P29719" t="s">
        <v>144</v>
      </c>
      <c r="Q29719" t="s">
        <v>145</v>
      </c>
      <c r="R29719">
        <v>380009</v>
      </c>
      <c r="S29719" t="s">
        <v>29</v>
      </c>
      <c r="T29719" t="b">
        <v>0</v>
      </c>
    </row>
    <row r="29720" spans="1:20" x14ac:dyDescent="0.25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t="s">
        <v>36456</v>
      </c>
      <c r="G29720" s="1">
        <v>44598</v>
      </c>
      <c r="H29720" t="s">
        <v>21</v>
      </c>
      <c r="I29720" t="s">
        <v>22</v>
      </c>
      <c r="J29720" t="s">
        <v>25311</v>
      </c>
      <c r="K29720" t="s">
        <v>33</v>
      </c>
      <c r="L29720" t="s">
        <v>34</v>
      </c>
      <c r="M29720">
        <v>1</v>
      </c>
      <c r="N29720" t="s">
        <v>26</v>
      </c>
      <c r="O29720">
        <v>1166</v>
      </c>
      <c r="P29720" t="s">
        <v>1574</v>
      </c>
      <c r="Q29720" t="s">
        <v>111</v>
      </c>
      <c r="R29720">
        <v>282005</v>
      </c>
      <c r="S29720" t="s">
        <v>29</v>
      </c>
      <c r="T29720" t="b">
        <v>0</v>
      </c>
    </row>
    <row r="29721" spans="1:20" x14ac:dyDescent="0.25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t="s">
        <v>36456</v>
      </c>
      <c r="G29721" s="1">
        <v>44598</v>
      </c>
      <c r="H29721" t="s">
        <v>21</v>
      </c>
      <c r="I29721" t="s">
        <v>52</v>
      </c>
      <c r="J29721" t="s">
        <v>256</v>
      </c>
      <c r="K29721" t="s">
        <v>209</v>
      </c>
      <c r="L29721" t="s">
        <v>210</v>
      </c>
      <c r="M29721">
        <v>1</v>
      </c>
      <c r="N29721" t="s">
        <v>26</v>
      </c>
      <c r="O29721">
        <v>376</v>
      </c>
      <c r="P29721" t="s">
        <v>103</v>
      </c>
      <c r="Q29721" t="s">
        <v>56</v>
      </c>
      <c r="R29721">
        <v>400104</v>
      </c>
      <c r="S29721" t="s">
        <v>29</v>
      </c>
      <c r="T29721" t="b">
        <v>0</v>
      </c>
    </row>
    <row r="29722" spans="1:20" x14ac:dyDescent="0.25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t="s">
        <v>36457</v>
      </c>
      <c r="G29722" s="1">
        <v>44598</v>
      </c>
      <c r="H29722" t="s">
        <v>21</v>
      </c>
      <c r="I29722" t="s">
        <v>43</v>
      </c>
      <c r="J29722" t="s">
        <v>1706</v>
      </c>
      <c r="K29722" t="s">
        <v>33</v>
      </c>
      <c r="L29722" t="s">
        <v>109</v>
      </c>
      <c r="M29722">
        <v>1</v>
      </c>
      <c r="N29722" t="s">
        <v>26</v>
      </c>
      <c r="O29722">
        <v>1115</v>
      </c>
      <c r="P29722" t="s">
        <v>6973</v>
      </c>
      <c r="Q29722" t="s">
        <v>28</v>
      </c>
      <c r="R29722">
        <v>140301</v>
      </c>
      <c r="S29722" t="s">
        <v>29</v>
      </c>
      <c r="T29722" t="b">
        <v>0</v>
      </c>
    </row>
    <row r="29723" spans="1:20" x14ac:dyDescent="0.25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t="s">
        <v>36456</v>
      </c>
      <c r="G29723" s="1">
        <v>44598</v>
      </c>
      <c r="H29723" t="s">
        <v>21</v>
      </c>
      <c r="I29723" t="s">
        <v>43</v>
      </c>
      <c r="J29723" t="s">
        <v>2329</v>
      </c>
      <c r="K29723" t="s">
        <v>24</v>
      </c>
      <c r="L29723" t="s">
        <v>34</v>
      </c>
      <c r="M29723">
        <v>1</v>
      </c>
      <c r="N29723" t="s">
        <v>26</v>
      </c>
      <c r="O29723">
        <v>499</v>
      </c>
      <c r="P29723" t="s">
        <v>90</v>
      </c>
      <c r="Q29723" t="s">
        <v>91</v>
      </c>
      <c r="R29723">
        <v>110052</v>
      </c>
      <c r="S29723" t="s">
        <v>29</v>
      </c>
      <c r="T29723" t="b">
        <v>0</v>
      </c>
    </row>
    <row r="29724" spans="1:20" x14ac:dyDescent="0.25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t="s">
        <v>36456</v>
      </c>
      <c r="G29724" s="1">
        <v>44598</v>
      </c>
      <c r="H29724" t="s">
        <v>21</v>
      </c>
      <c r="I29724" t="s">
        <v>43</v>
      </c>
      <c r="J29724" t="s">
        <v>22553</v>
      </c>
      <c r="K29724" t="s">
        <v>24</v>
      </c>
      <c r="L29724" t="s">
        <v>34</v>
      </c>
      <c r="M29724">
        <v>1</v>
      </c>
      <c r="N29724" t="s">
        <v>26</v>
      </c>
      <c r="O29724">
        <v>521</v>
      </c>
      <c r="P29724" t="s">
        <v>16788</v>
      </c>
      <c r="Q29724" t="s">
        <v>145</v>
      </c>
      <c r="R29724">
        <v>365440</v>
      </c>
      <c r="S29724" t="s">
        <v>29</v>
      </c>
      <c r="T29724" t="b">
        <v>0</v>
      </c>
    </row>
    <row r="29725" spans="1:20" x14ac:dyDescent="0.25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t="s">
        <v>36457</v>
      </c>
      <c r="G29725" s="1">
        <v>44598</v>
      </c>
      <c r="H29725" t="s">
        <v>21</v>
      </c>
      <c r="I29725" t="s">
        <v>43</v>
      </c>
      <c r="J29725" t="s">
        <v>5611</v>
      </c>
      <c r="K29725" t="s">
        <v>33</v>
      </c>
      <c r="L29725" t="s">
        <v>109</v>
      </c>
      <c r="M29725">
        <v>1</v>
      </c>
      <c r="N29725" t="s">
        <v>26</v>
      </c>
      <c r="O29725">
        <v>968</v>
      </c>
      <c r="P29725" t="s">
        <v>841</v>
      </c>
      <c r="Q29725" t="s">
        <v>28</v>
      </c>
      <c r="R29725">
        <v>140603</v>
      </c>
      <c r="S29725" t="s">
        <v>29</v>
      </c>
      <c r="T29725" t="b">
        <v>0</v>
      </c>
    </row>
    <row r="29726" spans="1:20" x14ac:dyDescent="0.25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t="s">
        <v>36475</v>
      </c>
      <c r="G29726" s="1">
        <v>44598</v>
      </c>
      <c r="H29726" t="s">
        <v>21</v>
      </c>
      <c r="I29726" t="s">
        <v>52</v>
      </c>
      <c r="J29726" t="s">
        <v>5697</v>
      </c>
      <c r="K29726" t="s">
        <v>33</v>
      </c>
      <c r="L29726" t="s">
        <v>66</v>
      </c>
      <c r="M29726">
        <v>1</v>
      </c>
      <c r="N29726" t="s">
        <v>26</v>
      </c>
      <c r="O29726">
        <v>771</v>
      </c>
      <c r="P29726" t="s">
        <v>2228</v>
      </c>
      <c r="Q29726" t="s">
        <v>922</v>
      </c>
      <c r="R29726">
        <v>496331</v>
      </c>
      <c r="S29726" t="s">
        <v>29</v>
      </c>
      <c r="T29726" t="b">
        <v>0</v>
      </c>
    </row>
    <row r="29727" spans="1:20" x14ac:dyDescent="0.25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t="s">
        <v>36456</v>
      </c>
      <c r="G29727" s="1">
        <v>44598</v>
      </c>
      <c r="H29727" t="s">
        <v>228</v>
      </c>
      <c r="I29727" t="s">
        <v>57</v>
      </c>
      <c r="J29727" t="s">
        <v>10374</v>
      </c>
      <c r="K29727" t="s">
        <v>24</v>
      </c>
      <c r="L29727" t="s">
        <v>25</v>
      </c>
      <c r="M29727">
        <v>1</v>
      </c>
      <c r="N29727" t="s">
        <v>26</v>
      </c>
      <c r="O29727">
        <v>375</v>
      </c>
      <c r="P29727" t="s">
        <v>11902</v>
      </c>
      <c r="Q29727" t="s">
        <v>47</v>
      </c>
      <c r="R29727">
        <v>643102</v>
      </c>
      <c r="S29727" t="s">
        <v>29</v>
      </c>
      <c r="T29727" t="b">
        <v>0</v>
      </c>
    </row>
    <row r="29728" spans="1:20" x14ac:dyDescent="0.25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t="s">
        <v>36457</v>
      </c>
      <c r="G29728" s="1">
        <v>44598</v>
      </c>
      <c r="H29728" t="s">
        <v>228</v>
      </c>
      <c r="I29728" t="s">
        <v>43</v>
      </c>
      <c r="J29728" t="s">
        <v>16070</v>
      </c>
      <c r="K29728" t="s">
        <v>54</v>
      </c>
      <c r="L29728" t="s">
        <v>109</v>
      </c>
      <c r="M29728">
        <v>1</v>
      </c>
      <c r="N29728" t="s">
        <v>26</v>
      </c>
      <c r="O29728">
        <v>791</v>
      </c>
      <c r="P29728" t="s">
        <v>144</v>
      </c>
      <c r="Q29728" t="s">
        <v>145</v>
      </c>
      <c r="R29728">
        <v>382315</v>
      </c>
      <c r="S29728" t="s">
        <v>29</v>
      </c>
      <c r="T29728" t="b">
        <v>0</v>
      </c>
    </row>
    <row r="29729" spans="1:20" x14ac:dyDescent="0.25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t="s">
        <v>36475</v>
      </c>
      <c r="G29729" s="1">
        <v>44598</v>
      </c>
      <c r="H29729" t="s">
        <v>21</v>
      </c>
      <c r="I29729" t="s">
        <v>88</v>
      </c>
      <c r="J29729" t="s">
        <v>35121</v>
      </c>
      <c r="K29729" t="s">
        <v>75</v>
      </c>
      <c r="L29729" t="s">
        <v>39</v>
      </c>
      <c r="M29729">
        <v>1</v>
      </c>
      <c r="N29729" t="s">
        <v>26</v>
      </c>
      <c r="O29729">
        <v>534</v>
      </c>
      <c r="P29729" t="s">
        <v>226</v>
      </c>
      <c r="Q29729" t="s">
        <v>60</v>
      </c>
      <c r="R29729">
        <v>560017</v>
      </c>
      <c r="S29729" t="s">
        <v>29</v>
      </c>
      <c r="T29729" t="b">
        <v>0</v>
      </c>
    </row>
    <row r="29730" spans="1:20" x14ac:dyDescent="0.25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t="s">
        <v>36456</v>
      </c>
      <c r="G29730" s="1">
        <v>44598</v>
      </c>
      <c r="H29730" t="s">
        <v>21</v>
      </c>
      <c r="I29730" t="s">
        <v>43</v>
      </c>
      <c r="J29730" t="s">
        <v>1626</v>
      </c>
      <c r="K29730" t="s">
        <v>209</v>
      </c>
      <c r="L29730" t="s">
        <v>210</v>
      </c>
      <c r="M29730">
        <v>1</v>
      </c>
      <c r="N29730" t="s">
        <v>26</v>
      </c>
      <c r="O29730">
        <v>316</v>
      </c>
      <c r="P29730" t="s">
        <v>7172</v>
      </c>
      <c r="Q29730" t="s">
        <v>145</v>
      </c>
      <c r="R29730">
        <v>383315</v>
      </c>
      <c r="S29730" t="s">
        <v>29</v>
      </c>
      <c r="T29730" t="b">
        <v>0</v>
      </c>
    </row>
    <row r="29731" spans="1:20" x14ac:dyDescent="0.25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t="s">
        <v>36475</v>
      </c>
      <c r="G29731" s="1">
        <v>44598</v>
      </c>
      <c r="H29731" t="s">
        <v>113</v>
      </c>
      <c r="I29731" t="s">
        <v>22</v>
      </c>
      <c r="J29731" t="s">
        <v>14684</v>
      </c>
      <c r="K29731" t="s">
        <v>54</v>
      </c>
      <c r="L29731" t="s">
        <v>25</v>
      </c>
      <c r="M29731">
        <v>1</v>
      </c>
      <c r="N29731" t="s">
        <v>26</v>
      </c>
      <c r="O29731">
        <v>1091</v>
      </c>
      <c r="P29731" t="s">
        <v>59</v>
      </c>
      <c r="Q29731" t="s">
        <v>60</v>
      </c>
      <c r="R29731">
        <v>560079</v>
      </c>
      <c r="S29731" t="s">
        <v>29</v>
      </c>
      <c r="T29731" t="b">
        <v>0</v>
      </c>
    </row>
    <row r="29732" spans="1:20" x14ac:dyDescent="0.25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t="s">
        <v>36475</v>
      </c>
      <c r="G29732" s="1">
        <v>44598</v>
      </c>
      <c r="H29732" t="s">
        <v>21</v>
      </c>
      <c r="I29732" t="s">
        <v>43</v>
      </c>
      <c r="J29732" t="s">
        <v>9499</v>
      </c>
      <c r="K29732" t="s">
        <v>54</v>
      </c>
      <c r="L29732" t="s">
        <v>66</v>
      </c>
      <c r="M29732">
        <v>1</v>
      </c>
      <c r="N29732" t="s">
        <v>26</v>
      </c>
      <c r="O29732">
        <v>743</v>
      </c>
      <c r="P29732" t="s">
        <v>144</v>
      </c>
      <c r="Q29732" t="s">
        <v>145</v>
      </c>
      <c r="R29732">
        <v>380013</v>
      </c>
      <c r="S29732" t="s">
        <v>29</v>
      </c>
      <c r="T29732" t="b">
        <v>0</v>
      </c>
    </row>
    <row r="29733" spans="1:20" x14ac:dyDescent="0.25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t="s">
        <v>36456</v>
      </c>
      <c r="G29733" s="1">
        <v>44598</v>
      </c>
      <c r="H29733" t="s">
        <v>21</v>
      </c>
      <c r="I29733" t="s">
        <v>43</v>
      </c>
      <c r="J29733" t="s">
        <v>6196</v>
      </c>
      <c r="K29733" t="s">
        <v>33</v>
      </c>
      <c r="L29733" t="s">
        <v>98</v>
      </c>
      <c r="M29733">
        <v>1</v>
      </c>
      <c r="N29733" t="s">
        <v>26</v>
      </c>
      <c r="O29733">
        <v>599</v>
      </c>
      <c r="P29733" t="s">
        <v>16298</v>
      </c>
      <c r="Q29733" t="s">
        <v>311</v>
      </c>
      <c r="R29733">
        <v>175103</v>
      </c>
      <c r="S29733" t="s">
        <v>29</v>
      </c>
      <c r="T29733" t="b">
        <v>0</v>
      </c>
    </row>
    <row r="29734" spans="1:20" x14ac:dyDescent="0.25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t="s">
        <v>36456</v>
      </c>
      <c r="G29734" s="1">
        <v>44598</v>
      </c>
      <c r="H29734" t="s">
        <v>21</v>
      </c>
      <c r="I29734" t="s">
        <v>52</v>
      </c>
      <c r="J29734" t="s">
        <v>1815</v>
      </c>
      <c r="K29734" t="s">
        <v>33</v>
      </c>
      <c r="L29734" t="s">
        <v>39</v>
      </c>
      <c r="M29734">
        <v>1</v>
      </c>
      <c r="N29734" t="s">
        <v>26</v>
      </c>
      <c r="O29734">
        <v>1163</v>
      </c>
      <c r="P29734" t="s">
        <v>90</v>
      </c>
      <c r="Q29734" t="s">
        <v>91</v>
      </c>
      <c r="R29734">
        <v>110085</v>
      </c>
      <c r="S29734" t="s">
        <v>29</v>
      </c>
      <c r="T29734" t="b">
        <v>0</v>
      </c>
    </row>
    <row r="29735" spans="1:20" x14ac:dyDescent="0.25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t="s">
        <v>36475</v>
      </c>
      <c r="G29735" s="1">
        <v>44598</v>
      </c>
      <c r="H29735" t="s">
        <v>21</v>
      </c>
      <c r="I29735" t="s">
        <v>57</v>
      </c>
      <c r="J29735" t="s">
        <v>605</v>
      </c>
      <c r="K29735" t="s">
        <v>33</v>
      </c>
      <c r="L29735" t="s">
        <v>66</v>
      </c>
      <c r="M29735">
        <v>1</v>
      </c>
      <c r="N29735" t="s">
        <v>26</v>
      </c>
      <c r="O29735">
        <v>683</v>
      </c>
      <c r="P29735" t="s">
        <v>144</v>
      </c>
      <c r="Q29735" t="s">
        <v>145</v>
      </c>
      <c r="R29735">
        <v>380022</v>
      </c>
      <c r="S29735" t="s">
        <v>29</v>
      </c>
      <c r="T29735" t="b">
        <v>0</v>
      </c>
    </row>
    <row r="29736" spans="1:20" x14ac:dyDescent="0.25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t="s">
        <v>36456</v>
      </c>
      <c r="G29736" s="1">
        <v>44598</v>
      </c>
      <c r="H29736" t="s">
        <v>21</v>
      </c>
      <c r="I29736" t="s">
        <v>31</v>
      </c>
      <c r="J29736" t="s">
        <v>11258</v>
      </c>
      <c r="K29736" t="s">
        <v>24</v>
      </c>
      <c r="L29736" t="s">
        <v>98</v>
      </c>
      <c r="M29736">
        <v>1</v>
      </c>
      <c r="N29736" t="s">
        <v>26</v>
      </c>
      <c r="O29736">
        <v>518</v>
      </c>
      <c r="P29736" t="s">
        <v>25470</v>
      </c>
      <c r="Q29736" t="s">
        <v>41</v>
      </c>
      <c r="R29736">
        <v>741101</v>
      </c>
      <c r="S29736" t="s">
        <v>29</v>
      </c>
      <c r="T29736" t="b">
        <v>0</v>
      </c>
    </row>
    <row r="29737" spans="1:20" x14ac:dyDescent="0.25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t="s">
        <v>36457</v>
      </c>
      <c r="G29737" s="1">
        <v>44598</v>
      </c>
      <c r="H29737" t="s">
        <v>21</v>
      </c>
      <c r="I29737" t="s">
        <v>43</v>
      </c>
      <c r="J29737" t="s">
        <v>1173</v>
      </c>
      <c r="K29737" t="s">
        <v>209</v>
      </c>
      <c r="L29737" t="s">
        <v>210</v>
      </c>
      <c r="M29737">
        <v>1</v>
      </c>
      <c r="N29737" t="s">
        <v>26</v>
      </c>
      <c r="O29737">
        <v>791</v>
      </c>
      <c r="P29737" t="s">
        <v>180</v>
      </c>
      <c r="Q29737" t="s">
        <v>47</v>
      </c>
      <c r="R29737">
        <v>620101</v>
      </c>
      <c r="S29737" t="s">
        <v>29</v>
      </c>
      <c r="T29737" t="b">
        <v>0</v>
      </c>
    </row>
    <row r="29738" spans="1:20" x14ac:dyDescent="0.25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t="s">
        <v>36475</v>
      </c>
      <c r="G29738" s="1">
        <v>44598</v>
      </c>
      <c r="H29738" t="s">
        <v>21</v>
      </c>
      <c r="I29738" t="s">
        <v>52</v>
      </c>
      <c r="J29738" t="s">
        <v>971</v>
      </c>
      <c r="K29738" t="s">
        <v>209</v>
      </c>
      <c r="L29738" t="s">
        <v>210</v>
      </c>
      <c r="M29738">
        <v>1</v>
      </c>
      <c r="N29738" t="s">
        <v>26</v>
      </c>
      <c r="O29738">
        <v>725</v>
      </c>
      <c r="P29738" t="s">
        <v>13024</v>
      </c>
      <c r="Q29738" t="s">
        <v>70</v>
      </c>
      <c r="R29738">
        <v>532222</v>
      </c>
      <c r="S29738" t="s">
        <v>29</v>
      </c>
      <c r="T29738" t="b">
        <v>0</v>
      </c>
    </row>
    <row r="29739" spans="1:20" x14ac:dyDescent="0.25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t="s">
        <v>36457</v>
      </c>
      <c r="G29739" s="1">
        <v>44598</v>
      </c>
      <c r="H29739" t="s">
        <v>21</v>
      </c>
      <c r="I29739" t="s">
        <v>43</v>
      </c>
      <c r="J29739" t="s">
        <v>17223</v>
      </c>
      <c r="K29739" t="s">
        <v>33</v>
      </c>
      <c r="L29739" t="s">
        <v>39</v>
      </c>
      <c r="M29739">
        <v>1</v>
      </c>
      <c r="N29739" t="s">
        <v>26</v>
      </c>
      <c r="O29739">
        <v>435</v>
      </c>
      <c r="P29739" t="s">
        <v>1953</v>
      </c>
      <c r="Q29739" t="s">
        <v>73</v>
      </c>
      <c r="R29739">
        <v>683594</v>
      </c>
      <c r="S29739" t="s">
        <v>29</v>
      </c>
      <c r="T29739" t="b">
        <v>0</v>
      </c>
    </row>
    <row r="29740" spans="1:20" x14ac:dyDescent="0.25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t="s">
        <v>36456</v>
      </c>
      <c r="G29740" s="1">
        <v>44598</v>
      </c>
      <c r="H29740" t="s">
        <v>21</v>
      </c>
      <c r="I29740" t="s">
        <v>52</v>
      </c>
      <c r="J29740" t="s">
        <v>2641</v>
      </c>
      <c r="K29740" t="s">
        <v>24</v>
      </c>
      <c r="L29740" t="s">
        <v>109</v>
      </c>
      <c r="M29740">
        <v>1</v>
      </c>
      <c r="N29740" t="s">
        <v>26</v>
      </c>
      <c r="O29740">
        <v>491</v>
      </c>
      <c r="P29740" t="s">
        <v>387</v>
      </c>
      <c r="Q29740" t="s">
        <v>47</v>
      </c>
      <c r="R29740">
        <v>641025</v>
      </c>
      <c r="S29740" t="s">
        <v>29</v>
      </c>
      <c r="T29740" t="b">
        <v>0</v>
      </c>
    </row>
    <row r="29741" spans="1:20" x14ac:dyDescent="0.25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t="s">
        <v>36456</v>
      </c>
      <c r="G29741" s="1">
        <v>44598</v>
      </c>
      <c r="H29741" t="s">
        <v>21</v>
      </c>
      <c r="I29741" t="s">
        <v>43</v>
      </c>
      <c r="J29741" t="s">
        <v>35133</v>
      </c>
      <c r="K29741" t="s">
        <v>473</v>
      </c>
      <c r="L29741" t="s">
        <v>210</v>
      </c>
      <c r="M29741">
        <v>1</v>
      </c>
      <c r="N29741" t="s">
        <v>26</v>
      </c>
      <c r="O29741">
        <v>418</v>
      </c>
      <c r="P29741" t="s">
        <v>59</v>
      </c>
      <c r="Q29741" t="s">
        <v>60</v>
      </c>
      <c r="R29741">
        <v>560066</v>
      </c>
      <c r="S29741" t="s">
        <v>29</v>
      </c>
      <c r="T29741" t="b">
        <v>0</v>
      </c>
    </row>
    <row r="29742" spans="1:20" x14ac:dyDescent="0.25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t="s">
        <v>36456</v>
      </c>
      <c r="G29742" s="1">
        <v>44598</v>
      </c>
      <c r="H29742" t="s">
        <v>286</v>
      </c>
      <c r="I29742" t="s">
        <v>22</v>
      </c>
      <c r="J29742" t="s">
        <v>35135</v>
      </c>
      <c r="K29742" t="s">
        <v>24</v>
      </c>
      <c r="L29742" t="s">
        <v>25</v>
      </c>
      <c r="M29742">
        <v>1</v>
      </c>
      <c r="N29742" t="s">
        <v>26</v>
      </c>
      <c r="O29742">
        <v>599</v>
      </c>
      <c r="P29742" t="s">
        <v>2505</v>
      </c>
      <c r="Q29742" t="s">
        <v>126</v>
      </c>
      <c r="R29742">
        <v>485001</v>
      </c>
      <c r="S29742" t="s">
        <v>29</v>
      </c>
      <c r="T29742" t="b">
        <v>0</v>
      </c>
    </row>
    <row r="29743" spans="1:20" x14ac:dyDescent="0.25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t="s">
        <v>36456</v>
      </c>
      <c r="G29743" s="1">
        <v>44598</v>
      </c>
      <c r="H29743" t="s">
        <v>21</v>
      </c>
      <c r="I29743" t="s">
        <v>52</v>
      </c>
      <c r="J29743" t="s">
        <v>1012</v>
      </c>
      <c r="K29743" t="s">
        <v>24</v>
      </c>
      <c r="L29743" t="s">
        <v>45</v>
      </c>
      <c r="M29743">
        <v>1</v>
      </c>
      <c r="N29743" t="s">
        <v>26</v>
      </c>
      <c r="O29743">
        <v>329</v>
      </c>
      <c r="P29743" t="s">
        <v>59</v>
      </c>
      <c r="Q29743" t="s">
        <v>60</v>
      </c>
      <c r="R29743">
        <v>560078</v>
      </c>
      <c r="S29743" t="s">
        <v>29</v>
      </c>
      <c r="T29743" t="b">
        <v>0</v>
      </c>
    </row>
    <row r="29744" spans="1:20" x14ac:dyDescent="0.25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t="s">
        <v>36456</v>
      </c>
      <c r="G29744" s="1">
        <v>44598</v>
      </c>
      <c r="H29744" t="s">
        <v>21</v>
      </c>
      <c r="I29744" t="s">
        <v>43</v>
      </c>
      <c r="J29744" t="s">
        <v>1357</v>
      </c>
      <c r="K29744" t="s">
        <v>209</v>
      </c>
      <c r="L29744" t="s">
        <v>210</v>
      </c>
      <c r="M29744">
        <v>1</v>
      </c>
      <c r="N29744" t="s">
        <v>26</v>
      </c>
      <c r="O29744">
        <v>948</v>
      </c>
      <c r="P29744" t="s">
        <v>495</v>
      </c>
      <c r="Q29744" t="s">
        <v>111</v>
      </c>
      <c r="R29744">
        <v>208012</v>
      </c>
      <c r="S29744" t="s">
        <v>29</v>
      </c>
      <c r="T29744" t="b">
        <v>0</v>
      </c>
    </row>
    <row r="29745" spans="1:20" x14ac:dyDescent="0.25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t="s">
        <v>36456</v>
      </c>
      <c r="G29745" s="1">
        <v>44598</v>
      </c>
      <c r="H29745" t="s">
        <v>21</v>
      </c>
      <c r="I29745" t="s">
        <v>43</v>
      </c>
      <c r="J29745" t="s">
        <v>186</v>
      </c>
      <c r="K29745" t="s">
        <v>24</v>
      </c>
      <c r="L29745" t="s">
        <v>45</v>
      </c>
      <c r="M29745">
        <v>1</v>
      </c>
      <c r="N29745" t="s">
        <v>26</v>
      </c>
      <c r="O29745">
        <v>292</v>
      </c>
      <c r="P29745" t="s">
        <v>23433</v>
      </c>
      <c r="Q29745" t="s">
        <v>70</v>
      </c>
      <c r="R29745">
        <v>524201</v>
      </c>
      <c r="S29745" t="s">
        <v>29</v>
      </c>
      <c r="T29745" t="b">
        <v>0</v>
      </c>
    </row>
    <row r="29746" spans="1:20" x14ac:dyDescent="0.25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t="s">
        <v>36457</v>
      </c>
      <c r="G29746" s="1">
        <v>44598</v>
      </c>
      <c r="H29746" t="s">
        <v>21</v>
      </c>
      <c r="I29746" t="s">
        <v>43</v>
      </c>
      <c r="J29746" t="s">
        <v>6718</v>
      </c>
      <c r="K29746" t="s">
        <v>75</v>
      </c>
      <c r="L29746" t="s">
        <v>25</v>
      </c>
      <c r="M29746">
        <v>1</v>
      </c>
      <c r="N29746" t="s">
        <v>26</v>
      </c>
      <c r="O29746">
        <v>522</v>
      </c>
      <c r="P29746" t="s">
        <v>277</v>
      </c>
      <c r="Q29746" t="s">
        <v>111</v>
      </c>
      <c r="R29746">
        <v>201304</v>
      </c>
      <c r="S29746" t="s">
        <v>29</v>
      </c>
      <c r="T29746" t="b">
        <v>0</v>
      </c>
    </row>
    <row r="29747" spans="1:20" x14ac:dyDescent="0.25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t="s">
        <v>36456</v>
      </c>
      <c r="G29747" s="1">
        <v>44598</v>
      </c>
      <c r="H29747" t="s">
        <v>21</v>
      </c>
      <c r="I29747" t="s">
        <v>43</v>
      </c>
      <c r="J29747" t="s">
        <v>20220</v>
      </c>
      <c r="K29747" t="s">
        <v>24</v>
      </c>
      <c r="L29747" t="s">
        <v>109</v>
      </c>
      <c r="M29747">
        <v>1</v>
      </c>
      <c r="N29747" t="s">
        <v>26</v>
      </c>
      <c r="O29747">
        <v>449</v>
      </c>
      <c r="P29747" t="s">
        <v>498</v>
      </c>
      <c r="Q29747" t="s">
        <v>86</v>
      </c>
      <c r="R29747">
        <v>500049</v>
      </c>
      <c r="S29747" t="s">
        <v>29</v>
      </c>
      <c r="T29747" t="b">
        <v>0</v>
      </c>
    </row>
    <row r="29748" spans="1:20" x14ac:dyDescent="0.25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t="s">
        <v>36457</v>
      </c>
      <c r="G29748" s="1">
        <v>44598</v>
      </c>
      <c r="H29748" t="s">
        <v>21</v>
      </c>
      <c r="I29748" t="s">
        <v>43</v>
      </c>
      <c r="J29748" t="s">
        <v>776</v>
      </c>
      <c r="K29748" t="s">
        <v>24</v>
      </c>
      <c r="L29748" t="s">
        <v>45</v>
      </c>
      <c r="M29748">
        <v>1</v>
      </c>
      <c r="N29748" t="s">
        <v>26</v>
      </c>
      <c r="O29748">
        <v>399</v>
      </c>
      <c r="P29748" t="s">
        <v>2294</v>
      </c>
      <c r="Q29748" t="s">
        <v>581</v>
      </c>
      <c r="R29748">
        <v>403507</v>
      </c>
      <c r="S29748" t="s">
        <v>29</v>
      </c>
      <c r="T29748" t="b">
        <v>0</v>
      </c>
    </row>
    <row r="29749" spans="1:20" x14ac:dyDescent="0.25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t="s">
        <v>36457</v>
      </c>
      <c r="G29749" s="1">
        <v>44598</v>
      </c>
      <c r="H29749" t="s">
        <v>21</v>
      </c>
      <c r="I29749" t="s">
        <v>62</v>
      </c>
      <c r="J29749" t="s">
        <v>2252</v>
      </c>
      <c r="K29749" t="s">
        <v>24</v>
      </c>
      <c r="L29749" t="s">
        <v>109</v>
      </c>
      <c r="M29749">
        <v>1</v>
      </c>
      <c r="N29749" t="s">
        <v>26</v>
      </c>
      <c r="O29749">
        <v>533</v>
      </c>
      <c r="P29749" t="s">
        <v>2612</v>
      </c>
      <c r="Q29749" t="s">
        <v>95</v>
      </c>
      <c r="R29749">
        <v>764001</v>
      </c>
      <c r="S29749" t="s">
        <v>29</v>
      </c>
      <c r="T29749" t="b">
        <v>0</v>
      </c>
    </row>
    <row r="29750" spans="1:20" x14ac:dyDescent="0.25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t="s">
        <v>36456</v>
      </c>
      <c r="G29750" s="1">
        <v>44598</v>
      </c>
      <c r="H29750" t="s">
        <v>21</v>
      </c>
      <c r="I29750" t="s">
        <v>62</v>
      </c>
      <c r="J29750" t="s">
        <v>1406</v>
      </c>
      <c r="K29750" t="s">
        <v>209</v>
      </c>
      <c r="L29750" t="s">
        <v>210</v>
      </c>
      <c r="M29750">
        <v>1</v>
      </c>
      <c r="N29750" t="s">
        <v>26</v>
      </c>
      <c r="O29750">
        <v>759</v>
      </c>
      <c r="P29750" t="s">
        <v>169</v>
      </c>
      <c r="Q29750" t="s">
        <v>56</v>
      </c>
      <c r="R29750">
        <v>411014</v>
      </c>
      <c r="S29750" t="s">
        <v>29</v>
      </c>
      <c r="T29750" t="b">
        <v>0</v>
      </c>
    </row>
    <row r="29751" spans="1:20" x14ac:dyDescent="0.25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t="s">
        <v>36475</v>
      </c>
      <c r="G29751" s="1">
        <v>44598</v>
      </c>
      <c r="H29751" t="s">
        <v>21</v>
      </c>
      <c r="I29751" t="s">
        <v>22</v>
      </c>
      <c r="J29751" t="s">
        <v>743</v>
      </c>
      <c r="K29751" t="s">
        <v>209</v>
      </c>
      <c r="L29751" t="s">
        <v>210</v>
      </c>
      <c r="M29751">
        <v>1</v>
      </c>
      <c r="N29751" t="s">
        <v>26</v>
      </c>
      <c r="O29751">
        <v>376</v>
      </c>
      <c r="P29751" t="s">
        <v>1096</v>
      </c>
      <c r="Q29751" t="s">
        <v>145</v>
      </c>
      <c r="R29751">
        <v>395009</v>
      </c>
      <c r="S29751" t="s">
        <v>29</v>
      </c>
      <c r="T29751" t="b">
        <v>0</v>
      </c>
    </row>
    <row r="29752" spans="1:20" x14ac:dyDescent="0.25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t="s">
        <v>36475</v>
      </c>
      <c r="G29752" s="1">
        <v>44598</v>
      </c>
      <c r="H29752" t="s">
        <v>21</v>
      </c>
      <c r="I29752" t="s">
        <v>52</v>
      </c>
      <c r="J29752" t="s">
        <v>5371</v>
      </c>
      <c r="K29752" t="s">
        <v>33</v>
      </c>
      <c r="L29752" t="s">
        <v>34</v>
      </c>
      <c r="M29752">
        <v>1</v>
      </c>
      <c r="N29752" t="s">
        <v>26</v>
      </c>
      <c r="O29752">
        <v>759</v>
      </c>
      <c r="P29752" t="s">
        <v>35146</v>
      </c>
      <c r="Q29752" t="s">
        <v>311</v>
      </c>
      <c r="R29752">
        <v>176102</v>
      </c>
      <c r="S29752" t="s">
        <v>29</v>
      </c>
      <c r="T29752" t="b">
        <v>0</v>
      </c>
    </row>
    <row r="29753" spans="1:20" x14ac:dyDescent="0.25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t="s">
        <v>36475</v>
      </c>
      <c r="G29753" s="1">
        <v>44598</v>
      </c>
      <c r="H29753" t="s">
        <v>113</v>
      </c>
      <c r="I29753" t="s">
        <v>43</v>
      </c>
      <c r="J29753" t="s">
        <v>750</v>
      </c>
      <c r="K29753" t="s">
        <v>54</v>
      </c>
      <c r="L29753" t="s">
        <v>66</v>
      </c>
      <c r="M29753">
        <v>1</v>
      </c>
      <c r="N29753" t="s">
        <v>26</v>
      </c>
      <c r="O29753">
        <v>771</v>
      </c>
      <c r="P29753" t="s">
        <v>59</v>
      </c>
      <c r="Q29753" t="s">
        <v>60</v>
      </c>
      <c r="R29753">
        <v>560062</v>
      </c>
      <c r="S29753" t="s">
        <v>29</v>
      </c>
      <c r="T29753" t="b">
        <v>0</v>
      </c>
    </row>
    <row r="29754" spans="1:20" x14ac:dyDescent="0.25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t="s">
        <v>36457</v>
      </c>
      <c r="G29754" s="1">
        <v>44598</v>
      </c>
      <c r="H29754" t="s">
        <v>113</v>
      </c>
      <c r="I29754" t="s">
        <v>52</v>
      </c>
      <c r="J29754" t="s">
        <v>3587</v>
      </c>
      <c r="K29754" t="s">
        <v>54</v>
      </c>
      <c r="L29754" t="s">
        <v>45</v>
      </c>
      <c r="M29754">
        <v>1</v>
      </c>
      <c r="N29754" t="s">
        <v>26</v>
      </c>
      <c r="O29754">
        <v>724</v>
      </c>
      <c r="P29754" t="s">
        <v>889</v>
      </c>
      <c r="Q29754" t="s">
        <v>70</v>
      </c>
      <c r="R29754">
        <v>530041</v>
      </c>
      <c r="S29754" t="s">
        <v>29</v>
      </c>
      <c r="T29754" t="b">
        <v>0</v>
      </c>
    </row>
    <row r="29755" spans="1:20" x14ac:dyDescent="0.25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t="s">
        <v>36457</v>
      </c>
      <c r="G29755" s="1">
        <v>44598</v>
      </c>
      <c r="H29755" t="s">
        <v>21</v>
      </c>
      <c r="I29755" t="s">
        <v>57</v>
      </c>
      <c r="J29755" t="s">
        <v>26779</v>
      </c>
      <c r="K29755" t="s">
        <v>24</v>
      </c>
      <c r="L29755" t="s">
        <v>109</v>
      </c>
      <c r="M29755">
        <v>1</v>
      </c>
      <c r="N29755" t="s">
        <v>26</v>
      </c>
      <c r="O29755">
        <v>301</v>
      </c>
      <c r="P29755" t="s">
        <v>515</v>
      </c>
      <c r="Q29755" t="s">
        <v>56</v>
      </c>
      <c r="R29755">
        <v>401101</v>
      </c>
      <c r="S29755" t="s">
        <v>29</v>
      </c>
      <c r="T29755" t="b">
        <v>0</v>
      </c>
    </row>
    <row r="29756" spans="1:20" x14ac:dyDescent="0.25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t="s">
        <v>36475</v>
      </c>
      <c r="G29756" s="1">
        <v>44598</v>
      </c>
      <c r="H29756" t="s">
        <v>113</v>
      </c>
      <c r="I29756" t="s">
        <v>62</v>
      </c>
      <c r="J29756" t="s">
        <v>528</v>
      </c>
      <c r="K29756" t="s">
        <v>54</v>
      </c>
      <c r="L29756" t="s">
        <v>109</v>
      </c>
      <c r="M29756">
        <v>1</v>
      </c>
      <c r="N29756" t="s">
        <v>26</v>
      </c>
      <c r="O29756">
        <v>735</v>
      </c>
      <c r="P29756" t="s">
        <v>794</v>
      </c>
      <c r="Q29756" t="s">
        <v>41</v>
      </c>
      <c r="R29756">
        <v>711104</v>
      </c>
      <c r="S29756" t="s">
        <v>29</v>
      </c>
      <c r="T29756" t="b">
        <v>0</v>
      </c>
    </row>
    <row r="29757" spans="1:20" x14ac:dyDescent="0.25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t="s">
        <v>36457</v>
      </c>
      <c r="G29757" s="1">
        <v>44598</v>
      </c>
      <c r="H29757" t="s">
        <v>21</v>
      </c>
      <c r="I29757" t="s">
        <v>43</v>
      </c>
      <c r="J29757" t="s">
        <v>1602</v>
      </c>
      <c r="K29757" t="s">
        <v>33</v>
      </c>
      <c r="L29757" t="s">
        <v>45</v>
      </c>
      <c r="M29757">
        <v>1</v>
      </c>
      <c r="N29757" t="s">
        <v>26</v>
      </c>
      <c r="O29757">
        <v>799</v>
      </c>
      <c r="P29757" t="s">
        <v>358</v>
      </c>
      <c r="Q29757" t="s">
        <v>56</v>
      </c>
      <c r="R29757">
        <v>400605</v>
      </c>
      <c r="S29757" t="s">
        <v>29</v>
      </c>
      <c r="T29757" t="b">
        <v>0</v>
      </c>
    </row>
    <row r="29758" spans="1:20" x14ac:dyDescent="0.25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t="s">
        <v>36457</v>
      </c>
      <c r="G29758" s="1">
        <v>44598</v>
      </c>
      <c r="H29758" t="s">
        <v>21</v>
      </c>
      <c r="I29758" t="s">
        <v>43</v>
      </c>
      <c r="J29758" t="s">
        <v>16751</v>
      </c>
      <c r="K29758" t="s">
        <v>54</v>
      </c>
      <c r="L29758" t="s">
        <v>25</v>
      </c>
      <c r="M29758">
        <v>1</v>
      </c>
      <c r="N29758" t="s">
        <v>26</v>
      </c>
      <c r="O29758">
        <v>771</v>
      </c>
      <c r="P29758" t="s">
        <v>460</v>
      </c>
      <c r="Q29758" t="s">
        <v>73</v>
      </c>
      <c r="R29758">
        <v>682017</v>
      </c>
      <c r="S29758" t="s">
        <v>29</v>
      </c>
      <c r="T29758" t="b">
        <v>0</v>
      </c>
    </row>
    <row r="29759" spans="1:20" x14ac:dyDescent="0.25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t="s">
        <v>36456</v>
      </c>
      <c r="G29759" s="1">
        <v>44598</v>
      </c>
      <c r="H29759" t="s">
        <v>21</v>
      </c>
      <c r="I29759" t="s">
        <v>52</v>
      </c>
      <c r="J29759" t="s">
        <v>6237</v>
      </c>
      <c r="K29759" t="s">
        <v>33</v>
      </c>
      <c r="L29759" t="s">
        <v>34</v>
      </c>
      <c r="M29759">
        <v>1</v>
      </c>
      <c r="N29759" t="s">
        <v>26</v>
      </c>
      <c r="O29759">
        <v>671</v>
      </c>
      <c r="P29759" t="s">
        <v>35</v>
      </c>
      <c r="Q29759" t="s">
        <v>36</v>
      </c>
      <c r="R29759">
        <v>122006</v>
      </c>
      <c r="S29759" t="s">
        <v>29</v>
      </c>
      <c r="T29759" t="b">
        <v>0</v>
      </c>
    </row>
    <row r="29760" spans="1:20" x14ac:dyDescent="0.25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t="s">
        <v>36456</v>
      </c>
      <c r="G29760" s="1">
        <v>44598</v>
      </c>
      <c r="H29760" t="s">
        <v>21</v>
      </c>
      <c r="I29760" t="s">
        <v>31</v>
      </c>
      <c r="J29760" t="s">
        <v>7562</v>
      </c>
      <c r="K29760" t="s">
        <v>24</v>
      </c>
      <c r="L29760" t="s">
        <v>109</v>
      </c>
      <c r="M29760">
        <v>1</v>
      </c>
      <c r="N29760" t="s">
        <v>26</v>
      </c>
      <c r="O29760">
        <v>521</v>
      </c>
      <c r="P29760" t="s">
        <v>85</v>
      </c>
      <c r="Q29760" t="s">
        <v>86</v>
      </c>
      <c r="R29760">
        <v>500056</v>
      </c>
      <c r="S29760" t="s">
        <v>29</v>
      </c>
      <c r="T29760" t="b">
        <v>0</v>
      </c>
    </row>
    <row r="29761" spans="1:20" x14ac:dyDescent="0.25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t="s">
        <v>36457</v>
      </c>
      <c r="G29761" s="1">
        <v>44598</v>
      </c>
      <c r="H29761" t="s">
        <v>21</v>
      </c>
      <c r="I29761" t="s">
        <v>57</v>
      </c>
      <c r="J29761" t="s">
        <v>3208</v>
      </c>
      <c r="K29761" t="s">
        <v>24</v>
      </c>
      <c r="L29761" t="s">
        <v>45</v>
      </c>
      <c r="M29761">
        <v>1</v>
      </c>
      <c r="N29761" t="s">
        <v>26</v>
      </c>
      <c r="O29761">
        <v>518</v>
      </c>
      <c r="P29761" t="s">
        <v>2198</v>
      </c>
      <c r="Q29761" t="s">
        <v>788</v>
      </c>
      <c r="R29761">
        <v>799001</v>
      </c>
      <c r="S29761" t="s">
        <v>29</v>
      </c>
      <c r="T29761" t="b">
        <v>0</v>
      </c>
    </row>
    <row r="29762" spans="1:20" x14ac:dyDescent="0.25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t="s">
        <v>36456</v>
      </c>
      <c r="G29762" s="1">
        <v>44598</v>
      </c>
      <c r="H29762" t="s">
        <v>21</v>
      </c>
      <c r="I29762" t="s">
        <v>31</v>
      </c>
      <c r="J29762" t="s">
        <v>1051</v>
      </c>
      <c r="K29762" t="s">
        <v>473</v>
      </c>
      <c r="L29762" t="s">
        <v>45</v>
      </c>
      <c r="M29762">
        <v>1</v>
      </c>
      <c r="N29762" t="s">
        <v>26</v>
      </c>
      <c r="O29762">
        <v>665</v>
      </c>
      <c r="P29762" t="s">
        <v>15577</v>
      </c>
      <c r="Q29762" t="s">
        <v>60</v>
      </c>
      <c r="R29762">
        <v>577527</v>
      </c>
      <c r="S29762" t="s">
        <v>29</v>
      </c>
      <c r="T29762" t="b">
        <v>0</v>
      </c>
    </row>
    <row r="29763" spans="1:20" x14ac:dyDescent="0.25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t="s">
        <v>36475</v>
      </c>
      <c r="G29763" s="1">
        <v>44598</v>
      </c>
      <c r="H29763" t="s">
        <v>21</v>
      </c>
      <c r="I29763" t="s">
        <v>52</v>
      </c>
      <c r="J29763" t="s">
        <v>5211</v>
      </c>
      <c r="K29763" t="s">
        <v>75</v>
      </c>
      <c r="L29763" t="s">
        <v>66</v>
      </c>
      <c r="M29763">
        <v>1</v>
      </c>
      <c r="N29763" t="s">
        <v>26</v>
      </c>
      <c r="O29763">
        <v>298</v>
      </c>
      <c r="P29763" t="s">
        <v>1227</v>
      </c>
      <c r="Q29763" t="s">
        <v>133</v>
      </c>
      <c r="R29763">
        <v>249403</v>
      </c>
      <c r="S29763" t="s">
        <v>29</v>
      </c>
      <c r="T29763" t="b">
        <v>0</v>
      </c>
    </row>
    <row r="29764" spans="1:20" x14ac:dyDescent="0.25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t="s">
        <v>36456</v>
      </c>
      <c r="G29764" s="1">
        <v>44598</v>
      </c>
      <c r="H29764" t="s">
        <v>21</v>
      </c>
      <c r="I29764" t="s">
        <v>52</v>
      </c>
      <c r="J29764" t="s">
        <v>412</v>
      </c>
      <c r="K29764" t="s">
        <v>33</v>
      </c>
      <c r="L29764" t="s">
        <v>39</v>
      </c>
      <c r="M29764">
        <v>1</v>
      </c>
      <c r="N29764" t="s">
        <v>26</v>
      </c>
      <c r="O29764">
        <v>664</v>
      </c>
      <c r="P29764" t="s">
        <v>560</v>
      </c>
      <c r="Q29764" t="s">
        <v>70</v>
      </c>
      <c r="R29764">
        <v>533401</v>
      </c>
      <c r="S29764" t="s">
        <v>29</v>
      </c>
      <c r="T29764" t="b">
        <v>0</v>
      </c>
    </row>
    <row r="29765" spans="1:20" x14ac:dyDescent="0.25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t="s">
        <v>36456</v>
      </c>
      <c r="G29765" s="1">
        <v>44598</v>
      </c>
      <c r="H29765" t="s">
        <v>21</v>
      </c>
      <c r="I29765" t="s">
        <v>22</v>
      </c>
      <c r="J29765" t="s">
        <v>9203</v>
      </c>
      <c r="K29765" t="s">
        <v>24</v>
      </c>
      <c r="L29765" t="s">
        <v>66</v>
      </c>
      <c r="M29765">
        <v>1</v>
      </c>
      <c r="N29765" t="s">
        <v>26</v>
      </c>
      <c r="O29765">
        <v>292</v>
      </c>
      <c r="P29765" t="s">
        <v>85</v>
      </c>
      <c r="Q29765" t="s">
        <v>86</v>
      </c>
      <c r="R29765">
        <v>500089</v>
      </c>
      <c r="S29765" t="s">
        <v>29</v>
      </c>
      <c r="T29765" t="b">
        <v>0</v>
      </c>
    </row>
    <row r="29766" spans="1:20" x14ac:dyDescent="0.25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t="s">
        <v>36475</v>
      </c>
      <c r="G29766" s="1">
        <v>44598</v>
      </c>
      <c r="H29766" t="s">
        <v>21</v>
      </c>
      <c r="I29766" t="s">
        <v>52</v>
      </c>
      <c r="J29766" t="s">
        <v>668</v>
      </c>
      <c r="K29766" t="s">
        <v>24</v>
      </c>
      <c r="L29766" t="s">
        <v>34</v>
      </c>
      <c r="M29766">
        <v>1</v>
      </c>
      <c r="N29766" t="s">
        <v>26</v>
      </c>
      <c r="O29766">
        <v>495</v>
      </c>
      <c r="P29766" t="s">
        <v>588</v>
      </c>
      <c r="Q29766" t="s">
        <v>133</v>
      </c>
      <c r="R29766">
        <v>247667</v>
      </c>
      <c r="S29766" t="s">
        <v>29</v>
      </c>
      <c r="T29766" t="b">
        <v>0</v>
      </c>
    </row>
    <row r="29767" spans="1:20" x14ac:dyDescent="0.25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t="s">
        <v>36475</v>
      </c>
      <c r="G29767" s="1">
        <v>44598</v>
      </c>
      <c r="H29767" t="s">
        <v>21</v>
      </c>
      <c r="I29767" t="s">
        <v>43</v>
      </c>
      <c r="J29767" t="s">
        <v>16960</v>
      </c>
      <c r="K29767" t="s">
        <v>24</v>
      </c>
      <c r="L29767" t="s">
        <v>109</v>
      </c>
      <c r="M29767">
        <v>1</v>
      </c>
      <c r="N29767" t="s">
        <v>26</v>
      </c>
      <c r="O29767">
        <v>709</v>
      </c>
      <c r="P29767" t="s">
        <v>358</v>
      </c>
      <c r="Q29767" t="s">
        <v>56</v>
      </c>
      <c r="R29767">
        <v>400615</v>
      </c>
      <c r="S29767" t="s">
        <v>29</v>
      </c>
      <c r="T29767" t="b">
        <v>0</v>
      </c>
    </row>
    <row r="29768" spans="1:20" x14ac:dyDescent="0.25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t="s">
        <v>36457</v>
      </c>
      <c r="G29768" s="1">
        <v>44598</v>
      </c>
      <c r="H29768" t="s">
        <v>113</v>
      </c>
      <c r="I29768" t="s">
        <v>43</v>
      </c>
      <c r="J29768" t="s">
        <v>3587</v>
      </c>
      <c r="K29768" t="s">
        <v>54</v>
      </c>
      <c r="L29768" t="s">
        <v>45</v>
      </c>
      <c r="M29768">
        <v>1</v>
      </c>
      <c r="N29768" t="s">
        <v>26</v>
      </c>
      <c r="O29768">
        <v>735</v>
      </c>
      <c r="P29768" t="s">
        <v>1377</v>
      </c>
      <c r="Q29768" t="s">
        <v>60</v>
      </c>
      <c r="R29768">
        <v>560016</v>
      </c>
      <c r="S29768" t="s">
        <v>29</v>
      </c>
      <c r="T29768" t="b">
        <v>0</v>
      </c>
    </row>
    <row r="29769" spans="1:20" x14ac:dyDescent="0.25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t="s">
        <v>36457</v>
      </c>
      <c r="G29769" s="1">
        <v>44598</v>
      </c>
      <c r="H29769" t="s">
        <v>21</v>
      </c>
      <c r="I29769" t="s">
        <v>43</v>
      </c>
      <c r="J29769" t="s">
        <v>32885</v>
      </c>
      <c r="K29769" t="s">
        <v>24</v>
      </c>
      <c r="L29769" t="s">
        <v>39</v>
      </c>
      <c r="M29769">
        <v>1</v>
      </c>
      <c r="N29769" t="s">
        <v>26</v>
      </c>
      <c r="O29769">
        <v>499</v>
      </c>
      <c r="P29769" t="s">
        <v>230</v>
      </c>
      <c r="Q29769" t="s">
        <v>56</v>
      </c>
      <c r="R29769">
        <v>421202</v>
      </c>
      <c r="S29769" t="s">
        <v>29</v>
      </c>
      <c r="T29769" t="b">
        <v>0</v>
      </c>
    </row>
    <row r="29770" spans="1:20" x14ac:dyDescent="0.25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t="s">
        <v>36457</v>
      </c>
      <c r="G29770" s="1">
        <v>44598</v>
      </c>
      <c r="H29770" t="s">
        <v>21</v>
      </c>
      <c r="I29770" t="s">
        <v>43</v>
      </c>
      <c r="J29770" t="s">
        <v>1720</v>
      </c>
      <c r="K29770" t="s">
        <v>24</v>
      </c>
      <c r="L29770" t="s">
        <v>25</v>
      </c>
      <c r="M29770">
        <v>1</v>
      </c>
      <c r="N29770" t="s">
        <v>26</v>
      </c>
      <c r="O29770">
        <v>360</v>
      </c>
      <c r="P29770" t="s">
        <v>2208</v>
      </c>
      <c r="Q29770" t="s">
        <v>70</v>
      </c>
      <c r="R29770">
        <v>533002</v>
      </c>
      <c r="S29770" t="s">
        <v>29</v>
      </c>
      <c r="T29770" t="b">
        <v>0</v>
      </c>
    </row>
    <row r="29771" spans="1:20" x14ac:dyDescent="0.25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t="s">
        <v>36456</v>
      </c>
      <c r="G29771" s="1">
        <v>44598</v>
      </c>
      <c r="H29771" t="s">
        <v>21</v>
      </c>
      <c r="I29771" t="s">
        <v>31</v>
      </c>
      <c r="J29771" t="s">
        <v>685</v>
      </c>
      <c r="K29771" t="s">
        <v>75</v>
      </c>
      <c r="L29771" t="s">
        <v>25</v>
      </c>
      <c r="M29771">
        <v>1</v>
      </c>
      <c r="N29771" t="s">
        <v>26</v>
      </c>
      <c r="O29771">
        <v>346</v>
      </c>
      <c r="P29771" t="s">
        <v>728</v>
      </c>
      <c r="Q29771" t="s">
        <v>111</v>
      </c>
      <c r="R29771">
        <v>201014</v>
      </c>
      <c r="S29771" t="s">
        <v>29</v>
      </c>
      <c r="T29771" t="b">
        <v>0</v>
      </c>
    </row>
    <row r="29772" spans="1:20" x14ac:dyDescent="0.25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t="s">
        <v>36457</v>
      </c>
      <c r="G29772" s="1">
        <v>44598</v>
      </c>
      <c r="H29772" t="s">
        <v>113</v>
      </c>
      <c r="I29772" t="s">
        <v>22</v>
      </c>
      <c r="J29772" t="s">
        <v>2761</v>
      </c>
      <c r="K29772" t="s">
        <v>54</v>
      </c>
      <c r="L29772" t="s">
        <v>39</v>
      </c>
      <c r="M29772">
        <v>1</v>
      </c>
      <c r="N29772" t="s">
        <v>26</v>
      </c>
      <c r="O29772">
        <v>715</v>
      </c>
      <c r="P29772" t="s">
        <v>270</v>
      </c>
      <c r="Q29772" t="s">
        <v>145</v>
      </c>
      <c r="R29772">
        <v>392015</v>
      </c>
      <c r="S29772" t="s">
        <v>29</v>
      </c>
      <c r="T29772" t="b">
        <v>0</v>
      </c>
    </row>
    <row r="29773" spans="1:20" x14ac:dyDescent="0.25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t="s">
        <v>36475</v>
      </c>
      <c r="G29773" s="1">
        <v>44598</v>
      </c>
      <c r="H29773" t="s">
        <v>21</v>
      </c>
      <c r="I29773" t="s">
        <v>43</v>
      </c>
      <c r="J29773" t="s">
        <v>15949</v>
      </c>
      <c r="K29773" t="s">
        <v>33</v>
      </c>
      <c r="L29773" t="s">
        <v>98</v>
      </c>
      <c r="M29773">
        <v>1</v>
      </c>
      <c r="N29773" t="s">
        <v>26</v>
      </c>
      <c r="O29773">
        <v>1477</v>
      </c>
      <c r="P29773" t="s">
        <v>584</v>
      </c>
      <c r="Q29773" t="s">
        <v>585</v>
      </c>
      <c r="R29773">
        <v>791111</v>
      </c>
      <c r="S29773" t="s">
        <v>29</v>
      </c>
      <c r="T29773" t="b">
        <v>0</v>
      </c>
    </row>
    <row r="29774" spans="1:20" x14ac:dyDescent="0.25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t="s">
        <v>36475</v>
      </c>
      <c r="G29774" s="1">
        <v>44598</v>
      </c>
      <c r="H29774" t="s">
        <v>21</v>
      </c>
      <c r="I29774" t="s">
        <v>43</v>
      </c>
      <c r="J29774" t="s">
        <v>2764</v>
      </c>
      <c r="K29774" t="s">
        <v>33</v>
      </c>
      <c r="L29774" t="s">
        <v>39</v>
      </c>
      <c r="M29774">
        <v>1</v>
      </c>
      <c r="N29774" t="s">
        <v>26</v>
      </c>
      <c r="O29774">
        <v>799</v>
      </c>
      <c r="P29774" t="s">
        <v>226</v>
      </c>
      <c r="Q29774" t="s">
        <v>60</v>
      </c>
      <c r="R29774">
        <v>560018</v>
      </c>
      <c r="S29774" t="s">
        <v>29</v>
      </c>
      <c r="T29774" t="b">
        <v>0</v>
      </c>
    </row>
    <row r="29775" spans="1:20" x14ac:dyDescent="0.25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t="s">
        <v>36457</v>
      </c>
      <c r="G29775" s="1">
        <v>44598</v>
      </c>
      <c r="H29775" t="s">
        <v>286</v>
      </c>
      <c r="I29775" t="s">
        <v>43</v>
      </c>
      <c r="J29775" t="s">
        <v>14858</v>
      </c>
      <c r="K29775" t="s">
        <v>33</v>
      </c>
      <c r="L29775" t="s">
        <v>98</v>
      </c>
      <c r="M29775">
        <v>1</v>
      </c>
      <c r="N29775" t="s">
        <v>26</v>
      </c>
      <c r="O29775">
        <v>1299</v>
      </c>
      <c r="P29775" t="s">
        <v>2683</v>
      </c>
      <c r="Q29775" t="s">
        <v>41</v>
      </c>
      <c r="R29775">
        <v>700136</v>
      </c>
      <c r="S29775" t="s">
        <v>29</v>
      </c>
      <c r="T29775" t="b">
        <v>0</v>
      </c>
    </row>
    <row r="29776" spans="1:20" x14ac:dyDescent="0.25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t="s">
        <v>36457</v>
      </c>
      <c r="G29776" s="1">
        <v>44598</v>
      </c>
      <c r="H29776" t="s">
        <v>21</v>
      </c>
      <c r="I29776" t="s">
        <v>43</v>
      </c>
      <c r="J29776" t="s">
        <v>1971</v>
      </c>
      <c r="K29776" t="s">
        <v>54</v>
      </c>
      <c r="L29776" t="s">
        <v>45</v>
      </c>
      <c r="M29776">
        <v>1</v>
      </c>
      <c r="N29776" t="s">
        <v>26</v>
      </c>
      <c r="O29776">
        <v>859</v>
      </c>
      <c r="P29776" t="s">
        <v>35</v>
      </c>
      <c r="Q29776" t="s">
        <v>36</v>
      </c>
      <c r="R29776">
        <v>122003</v>
      </c>
      <c r="S29776" t="s">
        <v>29</v>
      </c>
      <c r="T29776" t="b">
        <v>0</v>
      </c>
    </row>
    <row r="29777" spans="1:20" x14ac:dyDescent="0.25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t="s">
        <v>36456</v>
      </c>
      <c r="G29777" s="1">
        <v>44598</v>
      </c>
      <c r="H29777" t="s">
        <v>21</v>
      </c>
      <c r="I29777" t="s">
        <v>22</v>
      </c>
      <c r="J29777" t="s">
        <v>15521</v>
      </c>
      <c r="K29777" t="s">
        <v>33</v>
      </c>
      <c r="L29777" t="s">
        <v>34</v>
      </c>
      <c r="M29777">
        <v>1</v>
      </c>
      <c r="N29777" t="s">
        <v>26</v>
      </c>
      <c r="O29777">
        <v>850</v>
      </c>
      <c r="P29777" t="s">
        <v>110</v>
      </c>
      <c r="Q29777" t="s">
        <v>111</v>
      </c>
      <c r="R29777">
        <v>226002</v>
      </c>
      <c r="S29777" t="s">
        <v>29</v>
      </c>
      <c r="T29777" t="b">
        <v>0</v>
      </c>
    </row>
    <row r="29778" spans="1:20" x14ac:dyDescent="0.25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t="s">
        <v>36456</v>
      </c>
      <c r="G29778" s="1">
        <v>44598</v>
      </c>
      <c r="H29778" t="s">
        <v>113</v>
      </c>
      <c r="I29778" t="s">
        <v>43</v>
      </c>
      <c r="J29778" t="s">
        <v>2761</v>
      </c>
      <c r="K29778" t="s">
        <v>54</v>
      </c>
      <c r="L29778" t="s">
        <v>39</v>
      </c>
      <c r="M29778">
        <v>1</v>
      </c>
      <c r="N29778" t="s">
        <v>26</v>
      </c>
      <c r="O29778">
        <v>771</v>
      </c>
      <c r="P29778" t="s">
        <v>103</v>
      </c>
      <c r="Q29778" t="s">
        <v>56</v>
      </c>
      <c r="R29778">
        <v>400005</v>
      </c>
      <c r="S29778" t="s">
        <v>29</v>
      </c>
      <c r="T29778" t="b">
        <v>0</v>
      </c>
    </row>
    <row r="29779" spans="1:20" x14ac:dyDescent="0.25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t="s">
        <v>36475</v>
      </c>
      <c r="G29779" s="1">
        <v>44598</v>
      </c>
      <c r="H29779" t="s">
        <v>113</v>
      </c>
      <c r="I29779" t="s">
        <v>43</v>
      </c>
      <c r="J29779" t="s">
        <v>3587</v>
      </c>
      <c r="K29779" t="s">
        <v>54</v>
      </c>
      <c r="L29779" t="s">
        <v>45</v>
      </c>
      <c r="M29779">
        <v>1</v>
      </c>
      <c r="N29779" t="s">
        <v>26</v>
      </c>
      <c r="O29779">
        <v>735</v>
      </c>
      <c r="P29779" t="s">
        <v>277</v>
      </c>
      <c r="Q29779" t="s">
        <v>111</v>
      </c>
      <c r="R29779">
        <v>201301</v>
      </c>
      <c r="S29779" t="s">
        <v>29</v>
      </c>
      <c r="T29779" t="b">
        <v>0</v>
      </c>
    </row>
    <row r="29780" spans="1:20" x14ac:dyDescent="0.25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t="s">
        <v>36457</v>
      </c>
      <c r="G29780" s="1">
        <v>44598</v>
      </c>
      <c r="H29780" t="s">
        <v>21</v>
      </c>
      <c r="I29780" t="s">
        <v>22</v>
      </c>
      <c r="J29780" t="s">
        <v>5977</v>
      </c>
      <c r="K29780" t="s">
        <v>24</v>
      </c>
      <c r="L29780" t="s">
        <v>98</v>
      </c>
      <c r="M29780">
        <v>1</v>
      </c>
      <c r="N29780" t="s">
        <v>26</v>
      </c>
      <c r="O29780">
        <v>357</v>
      </c>
      <c r="P29780" t="s">
        <v>27001</v>
      </c>
      <c r="Q29780" t="s">
        <v>111</v>
      </c>
      <c r="R29780">
        <v>209206</v>
      </c>
      <c r="S29780" t="s">
        <v>29</v>
      </c>
      <c r="T29780" t="b">
        <v>0</v>
      </c>
    </row>
    <row r="29781" spans="1:20" x14ac:dyDescent="0.25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t="s">
        <v>36457</v>
      </c>
      <c r="G29781" s="1">
        <v>44598</v>
      </c>
      <c r="H29781" t="s">
        <v>21</v>
      </c>
      <c r="I29781" t="s">
        <v>52</v>
      </c>
      <c r="J29781" t="s">
        <v>831</v>
      </c>
      <c r="K29781" t="s">
        <v>209</v>
      </c>
      <c r="L29781" t="s">
        <v>210</v>
      </c>
      <c r="M29781">
        <v>1</v>
      </c>
      <c r="N29781" t="s">
        <v>26</v>
      </c>
      <c r="O29781">
        <v>521</v>
      </c>
      <c r="P29781" t="s">
        <v>59</v>
      </c>
      <c r="Q29781" t="s">
        <v>60</v>
      </c>
      <c r="R29781">
        <v>562125</v>
      </c>
      <c r="S29781" t="s">
        <v>29</v>
      </c>
      <c r="T29781" t="b">
        <v>0</v>
      </c>
    </row>
    <row r="29782" spans="1:20" x14ac:dyDescent="0.25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t="s">
        <v>36456</v>
      </c>
      <c r="G29782" s="1">
        <v>44598</v>
      </c>
      <c r="H29782" t="s">
        <v>113</v>
      </c>
      <c r="I29782" t="s">
        <v>52</v>
      </c>
      <c r="J29782" t="s">
        <v>2718</v>
      </c>
      <c r="K29782" t="s">
        <v>54</v>
      </c>
      <c r="L29782" t="s">
        <v>34</v>
      </c>
      <c r="M29782">
        <v>1</v>
      </c>
      <c r="N29782" t="s">
        <v>26</v>
      </c>
      <c r="O29782">
        <v>735</v>
      </c>
      <c r="P29782" t="s">
        <v>332</v>
      </c>
      <c r="Q29782" t="s">
        <v>332</v>
      </c>
      <c r="R29782">
        <v>605008</v>
      </c>
      <c r="S29782" t="s">
        <v>29</v>
      </c>
      <c r="T29782" t="b">
        <v>0</v>
      </c>
    </row>
    <row r="29783" spans="1:20" x14ac:dyDescent="0.25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t="s">
        <v>36475</v>
      </c>
      <c r="G29783" s="1">
        <v>44598</v>
      </c>
      <c r="H29783" t="s">
        <v>21</v>
      </c>
      <c r="I29783" t="s">
        <v>43</v>
      </c>
      <c r="J29783" t="s">
        <v>4477</v>
      </c>
      <c r="K29783" t="s">
        <v>33</v>
      </c>
      <c r="L29783" t="s">
        <v>39</v>
      </c>
      <c r="M29783">
        <v>1</v>
      </c>
      <c r="N29783" t="s">
        <v>26</v>
      </c>
      <c r="O29783">
        <v>1463</v>
      </c>
      <c r="P29783" t="s">
        <v>40</v>
      </c>
      <c r="Q29783" t="s">
        <v>41</v>
      </c>
      <c r="R29783">
        <v>700081</v>
      </c>
      <c r="S29783" t="s">
        <v>29</v>
      </c>
      <c r="T29783" t="b">
        <v>0</v>
      </c>
    </row>
    <row r="29784" spans="1:20" x14ac:dyDescent="0.25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t="s">
        <v>36457</v>
      </c>
      <c r="G29784" s="1">
        <v>44598</v>
      </c>
      <c r="H29784" t="s">
        <v>21</v>
      </c>
      <c r="I29784" t="s">
        <v>22</v>
      </c>
      <c r="J29784" t="s">
        <v>6232</v>
      </c>
      <c r="K29784" t="s">
        <v>33</v>
      </c>
      <c r="L29784" t="s">
        <v>45</v>
      </c>
      <c r="M29784">
        <v>1</v>
      </c>
      <c r="N29784" t="s">
        <v>26</v>
      </c>
      <c r="O29784">
        <v>655</v>
      </c>
      <c r="P29784" t="s">
        <v>85</v>
      </c>
      <c r="Q29784" t="s">
        <v>86</v>
      </c>
      <c r="R29784">
        <v>500042</v>
      </c>
      <c r="S29784" t="s">
        <v>29</v>
      </c>
      <c r="T29784" t="b">
        <v>0</v>
      </c>
    </row>
    <row r="29785" spans="1:20" x14ac:dyDescent="0.25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t="s">
        <v>36456</v>
      </c>
      <c r="G29785" s="1">
        <v>44598</v>
      </c>
      <c r="H29785" t="s">
        <v>113</v>
      </c>
      <c r="I29785" t="s">
        <v>22</v>
      </c>
      <c r="J29785" t="s">
        <v>750</v>
      </c>
      <c r="K29785" t="s">
        <v>54</v>
      </c>
      <c r="L29785" t="s">
        <v>66</v>
      </c>
      <c r="M29785">
        <v>1</v>
      </c>
      <c r="N29785" t="s">
        <v>26</v>
      </c>
      <c r="O29785">
        <v>735</v>
      </c>
      <c r="P29785" t="s">
        <v>59</v>
      </c>
      <c r="Q29785" t="s">
        <v>60</v>
      </c>
      <c r="R29785">
        <v>560035</v>
      </c>
      <c r="S29785" t="s">
        <v>29</v>
      </c>
      <c r="T29785" t="b">
        <v>0</v>
      </c>
    </row>
    <row r="29786" spans="1:20" x14ac:dyDescent="0.25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t="s">
        <v>36456</v>
      </c>
      <c r="G29786" s="1">
        <v>44598</v>
      </c>
      <c r="H29786" t="s">
        <v>21</v>
      </c>
      <c r="I29786" t="s">
        <v>52</v>
      </c>
      <c r="J29786" t="s">
        <v>5250</v>
      </c>
      <c r="K29786" t="s">
        <v>33</v>
      </c>
      <c r="L29786" t="s">
        <v>34</v>
      </c>
      <c r="M29786">
        <v>1</v>
      </c>
      <c r="N29786" t="s">
        <v>26</v>
      </c>
      <c r="O29786">
        <v>517</v>
      </c>
      <c r="P29786" t="s">
        <v>570</v>
      </c>
      <c r="Q29786" t="s">
        <v>47</v>
      </c>
      <c r="R29786">
        <v>600119</v>
      </c>
      <c r="S29786" t="s">
        <v>29</v>
      </c>
      <c r="T29786" t="b">
        <v>0</v>
      </c>
    </row>
    <row r="29787" spans="1:20" x14ac:dyDescent="0.25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t="s">
        <v>36475</v>
      </c>
      <c r="G29787" s="1">
        <v>44598</v>
      </c>
      <c r="H29787" t="s">
        <v>21</v>
      </c>
      <c r="I29787" t="s">
        <v>57</v>
      </c>
      <c r="J29787" t="s">
        <v>554</v>
      </c>
      <c r="K29787" t="s">
        <v>24</v>
      </c>
      <c r="L29787" t="s">
        <v>555</v>
      </c>
      <c r="M29787">
        <v>1</v>
      </c>
      <c r="N29787" t="s">
        <v>26</v>
      </c>
      <c r="O29787">
        <v>1043</v>
      </c>
      <c r="P29787" t="s">
        <v>35</v>
      </c>
      <c r="Q29787" t="s">
        <v>36</v>
      </c>
      <c r="R29787">
        <v>122006</v>
      </c>
      <c r="S29787" t="s">
        <v>29</v>
      </c>
      <c r="T29787" t="b">
        <v>0</v>
      </c>
    </row>
    <row r="29788" spans="1:20" x14ac:dyDescent="0.25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t="s">
        <v>36457</v>
      </c>
      <c r="G29788" s="1">
        <v>44598</v>
      </c>
      <c r="H29788" t="s">
        <v>21</v>
      </c>
      <c r="I29788" t="s">
        <v>57</v>
      </c>
      <c r="J29788" t="s">
        <v>5084</v>
      </c>
      <c r="K29788" t="s">
        <v>473</v>
      </c>
      <c r="L29788" t="s">
        <v>25</v>
      </c>
      <c r="M29788">
        <v>1</v>
      </c>
      <c r="N29788" t="s">
        <v>26</v>
      </c>
      <c r="O29788">
        <v>655</v>
      </c>
      <c r="P29788" t="s">
        <v>125</v>
      </c>
      <c r="Q29788" t="s">
        <v>126</v>
      </c>
      <c r="R29788">
        <v>452010</v>
      </c>
      <c r="S29788" t="s">
        <v>29</v>
      </c>
      <c r="T29788" t="b">
        <v>0</v>
      </c>
    </row>
    <row r="29789" spans="1:20" x14ac:dyDescent="0.25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t="s">
        <v>36475</v>
      </c>
      <c r="G29789" s="1">
        <v>44598</v>
      </c>
      <c r="H29789" t="s">
        <v>21</v>
      </c>
      <c r="I29789" t="s">
        <v>22</v>
      </c>
      <c r="J29789" t="s">
        <v>2761</v>
      </c>
      <c r="K29789" t="s">
        <v>54</v>
      </c>
      <c r="L29789" t="s">
        <v>39</v>
      </c>
      <c r="M29789">
        <v>1</v>
      </c>
      <c r="N29789" t="s">
        <v>26</v>
      </c>
      <c r="O29789">
        <v>725</v>
      </c>
      <c r="P29789" t="s">
        <v>5473</v>
      </c>
      <c r="Q29789" t="s">
        <v>47</v>
      </c>
      <c r="R29789">
        <v>627002</v>
      </c>
      <c r="S29789" t="s">
        <v>29</v>
      </c>
      <c r="T29789" t="b">
        <v>0</v>
      </c>
    </row>
    <row r="29790" spans="1:20" x14ac:dyDescent="0.25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t="s">
        <v>36456</v>
      </c>
      <c r="G29790" s="1">
        <v>44598</v>
      </c>
      <c r="H29790" t="s">
        <v>21</v>
      </c>
      <c r="I29790" t="s">
        <v>43</v>
      </c>
      <c r="J29790" t="s">
        <v>6098</v>
      </c>
      <c r="K29790" t="s">
        <v>24</v>
      </c>
      <c r="L29790" t="s">
        <v>45</v>
      </c>
      <c r="M29790">
        <v>1</v>
      </c>
      <c r="N29790" t="s">
        <v>26</v>
      </c>
      <c r="O29790">
        <v>457</v>
      </c>
      <c r="P29790" t="s">
        <v>498</v>
      </c>
      <c r="Q29790" t="s">
        <v>86</v>
      </c>
      <c r="R29790">
        <v>502319</v>
      </c>
      <c r="S29790" t="s">
        <v>29</v>
      </c>
      <c r="T29790" t="b">
        <v>0</v>
      </c>
    </row>
    <row r="29791" spans="1:20" x14ac:dyDescent="0.25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t="s">
        <v>36456</v>
      </c>
      <c r="G29791" s="1">
        <v>44598</v>
      </c>
      <c r="H29791" t="s">
        <v>21</v>
      </c>
      <c r="I29791" t="s">
        <v>43</v>
      </c>
      <c r="J29791" t="s">
        <v>35185</v>
      </c>
      <c r="K29791" t="s">
        <v>75</v>
      </c>
      <c r="L29791" t="s">
        <v>34</v>
      </c>
      <c r="M29791">
        <v>1</v>
      </c>
      <c r="N29791" t="s">
        <v>26</v>
      </c>
      <c r="O29791">
        <v>321</v>
      </c>
      <c r="P29791" t="s">
        <v>59</v>
      </c>
      <c r="Q29791" t="s">
        <v>60</v>
      </c>
      <c r="R29791">
        <v>560064</v>
      </c>
      <c r="S29791" t="s">
        <v>29</v>
      </c>
      <c r="T29791" t="b">
        <v>0</v>
      </c>
    </row>
    <row r="29792" spans="1:20" x14ac:dyDescent="0.25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t="s">
        <v>36456</v>
      </c>
      <c r="G29792" s="1">
        <v>44598</v>
      </c>
      <c r="H29792" t="s">
        <v>21</v>
      </c>
      <c r="I29792" t="s">
        <v>22</v>
      </c>
      <c r="J29792" t="s">
        <v>2761</v>
      </c>
      <c r="K29792" t="s">
        <v>54</v>
      </c>
      <c r="L29792" t="s">
        <v>39</v>
      </c>
      <c r="M29792">
        <v>1</v>
      </c>
      <c r="N29792" t="s">
        <v>26</v>
      </c>
      <c r="O29792">
        <v>771</v>
      </c>
      <c r="P29792" t="s">
        <v>85</v>
      </c>
      <c r="Q29792" t="s">
        <v>86</v>
      </c>
      <c r="R29792">
        <v>500016</v>
      </c>
      <c r="S29792" t="s">
        <v>29</v>
      </c>
      <c r="T29792" t="b">
        <v>0</v>
      </c>
    </row>
    <row r="29793" spans="1:20" x14ac:dyDescent="0.25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t="s">
        <v>36457</v>
      </c>
      <c r="G29793" s="1">
        <v>44598</v>
      </c>
      <c r="H29793" t="s">
        <v>21</v>
      </c>
      <c r="I29793" t="s">
        <v>88</v>
      </c>
      <c r="J29793" t="s">
        <v>35135</v>
      </c>
      <c r="K29793" t="s">
        <v>24</v>
      </c>
      <c r="L29793" t="s">
        <v>25</v>
      </c>
      <c r="M29793">
        <v>1</v>
      </c>
      <c r="N29793" t="s">
        <v>26</v>
      </c>
      <c r="O29793">
        <v>599</v>
      </c>
      <c r="P29793" t="s">
        <v>135</v>
      </c>
      <c r="Q29793" t="s">
        <v>47</v>
      </c>
      <c r="R29793">
        <v>600091</v>
      </c>
      <c r="S29793" t="s">
        <v>29</v>
      </c>
      <c r="T29793" t="b">
        <v>0</v>
      </c>
    </row>
    <row r="29794" spans="1:20" x14ac:dyDescent="0.25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t="s">
        <v>36456</v>
      </c>
      <c r="G29794" s="1">
        <v>44598</v>
      </c>
      <c r="H29794" t="s">
        <v>21</v>
      </c>
      <c r="I29794" t="s">
        <v>22</v>
      </c>
      <c r="J29794" t="s">
        <v>2433</v>
      </c>
      <c r="K29794" t="s">
        <v>33</v>
      </c>
      <c r="L29794" t="s">
        <v>66</v>
      </c>
      <c r="M29794">
        <v>1</v>
      </c>
      <c r="N29794" t="s">
        <v>26</v>
      </c>
      <c r="O29794">
        <v>1133</v>
      </c>
      <c r="P29794" t="s">
        <v>728</v>
      </c>
      <c r="Q29794" t="s">
        <v>111</v>
      </c>
      <c r="R29794">
        <v>201014</v>
      </c>
      <c r="S29794" t="s">
        <v>29</v>
      </c>
      <c r="T29794" t="b">
        <v>0</v>
      </c>
    </row>
    <row r="29795" spans="1:20" x14ac:dyDescent="0.25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t="s">
        <v>36456</v>
      </c>
      <c r="G29795" s="1">
        <v>44598</v>
      </c>
      <c r="H29795" t="s">
        <v>21</v>
      </c>
      <c r="I29795" t="s">
        <v>43</v>
      </c>
      <c r="J29795" t="s">
        <v>5022</v>
      </c>
      <c r="K29795" t="s">
        <v>24</v>
      </c>
      <c r="L29795" t="s">
        <v>45</v>
      </c>
      <c r="M29795">
        <v>1</v>
      </c>
      <c r="N29795" t="s">
        <v>26</v>
      </c>
      <c r="O29795">
        <v>458</v>
      </c>
      <c r="P29795" t="s">
        <v>408</v>
      </c>
      <c r="Q29795" t="s">
        <v>409</v>
      </c>
      <c r="R29795">
        <v>362520</v>
      </c>
      <c r="S29795" t="s">
        <v>29</v>
      </c>
      <c r="T29795" t="b">
        <v>0</v>
      </c>
    </row>
    <row r="29796" spans="1:20" x14ac:dyDescent="0.25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t="s">
        <v>36456</v>
      </c>
      <c r="G29796" s="1">
        <v>44598</v>
      </c>
      <c r="H29796" t="s">
        <v>21</v>
      </c>
      <c r="I29796" t="s">
        <v>43</v>
      </c>
      <c r="J29796" t="s">
        <v>1281</v>
      </c>
      <c r="K29796" t="s">
        <v>54</v>
      </c>
      <c r="L29796" t="s">
        <v>34</v>
      </c>
      <c r="M29796">
        <v>1</v>
      </c>
      <c r="N29796" t="s">
        <v>26</v>
      </c>
      <c r="O29796">
        <v>735</v>
      </c>
      <c r="P29796" t="s">
        <v>257</v>
      </c>
      <c r="Q29796" t="s">
        <v>56</v>
      </c>
      <c r="R29796">
        <v>400708</v>
      </c>
      <c r="S29796" t="s">
        <v>29</v>
      </c>
      <c r="T29796" t="b">
        <v>0</v>
      </c>
    </row>
    <row r="29797" spans="1:20" x14ac:dyDescent="0.25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t="s">
        <v>36456</v>
      </c>
      <c r="G29797" s="1">
        <v>44598</v>
      </c>
      <c r="H29797" t="s">
        <v>21</v>
      </c>
      <c r="I29797" t="s">
        <v>57</v>
      </c>
      <c r="J29797" t="s">
        <v>2801</v>
      </c>
      <c r="K29797" t="s">
        <v>24</v>
      </c>
      <c r="L29797" t="s">
        <v>39</v>
      </c>
      <c r="M29797">
        <v>1</v>
      </c>
      <c r="N29797" t="s">
        <v>26</v>
      </c>
      <c r="O29797">
        <v>457</v>
      </c>
      <c r="P29797" t="s">
        <v>580</v>
      </c>
      <c r="Q29797" t="s">
        <v>581</v>
      </c>
      <c r="R29797">
        <v>403802</v>
      </c>
      <c r="S29797" t="s">
        <v>29</v>
      </c>
      <c r="T29797" t="b">
        <v>0</v>
      </c>
    </row>
    <row r="29798" spans="1:20" x14ac:dyDescent="0.25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t="s">
        <v>36457</v>
      </c>
      <c r="G29798" s="1">
        <v>44598</v>
      </c>
      <c r="H29798" t="s">
        <v>21</v>
      </c>
      <c r="I29798" t="s">
        <v>52</v>
      </c>
      <c r="J29798" t="s">
        <v>3442</v>
      </c>
      <c r="K29798" t="s">
        <v>33</v>
      </c>
      <c r="L29798" t="s">
        <v>39</v>
      </c>
      <c r="M29798">
        <v>1</v>
      </c>
      <c r="N29798" t="s">
        <v>26</v>
      </c>
      <c r="O29798">
        <v>1523</v>
      </c>
      <c r="P29798" t="s">
        <v>103</v>
      </c>
      <c r="Q29798" t="s">
        <v>56</v>
      </c>
      <c r="R29798">
        <v>400033</v>
      </c>
      <c r="S29798" t="s">
        <v>29</v>
      </c>
      <c r="T29798" t="b">
        <v>0</v>
      </c>
    </row>
    <row r="29799" spans="1:20" x14ac:dyDescent="0.25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t="s">
        <v>36456</v>
      </c>
      <c r="G29799" s="1">
        <v>44598</v>
      </c>
      <c r="H29799" t="s">
        <v>21</v>
      </c>
      <c r="I29799" t="s">
        <v>52</v>
      </c>
      <c r="J29799" t="s">
        <v>4318</v>
      </c>
      <c r="K29799" t="s">
        <v>33</v>
      </c>
      <c r="L29799" t="s">
        <v>109</v>
      </c>
      <c r="M29799">
        <v>1</v>
      </c>
      <c r="N29799" t="s">
        <v>26</v>
      </c>
      <c r="O29799">
        <v>1152</v>
      </c>
      <c r="P29799" t="s">
        <v>570</v>
      </c>
      <c r="Q29799" t="s">
        <v>47</v>
      </c>
      <c r="R29799">
        <v>600056</v>
      </c>
      <c r="S29799" t="s">
        <v>29</v>
      </c>
      <c r="T29799" t="b">
        <v>0</v>
      </c>
    </row>
    <row r="29800" spans="1:20" x14ac:dyDescent="0.25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t="s">
        <v>36457</v>
      </c>
      <c r="G29800" s="1">
        <v>44598</v>
      </c>
      <c r="H29800" t="s">
        <v>21</v>
      </c>
      <c r="I29800" t="s">
        <v>57</v>
      </c>
      <c r="J29800" t="s">
        <v>2516</v>
      </c>
      <c r="K29800" t="s">
        <v>24</v>
      </c>
      <c r="L29800" t="s">
        <v>25</v>
      </c>
      <c r="M29800">
        <v>1</v>
      </c>
      <c r="N29800" t="s">
        <v>26</v>
      </c>
      <c r="O29800">
        <v>549</v>
      </c>
      <c r="P29800" t="s">
        <v>103</v>
      </c>
      <c r="Q29800" t="s">
        <v>56</v>
      </c>
      <c r="R29800">
        <v>400002</v>
      </c>
      <c r="S29800" t="s">
        <v>29</v>
      </c>
      <c r="T29800" t="b">
        <v>0</v>
      </c>
    </row>
    <row r="29801" spans="1:20" x14ac:dyDescent="0.25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t="s">
        <v>36456</v>
      </c>
      <c r="G29801" s="1">
        <v>44598</v>
      </c>
      <c r="H29801" t="s">
        <v>21</v>
      </c>
      <c r="I29801" t="s">
        <v>52</v>
      </c>
      <c r="J29801" t="s">
        <v>8461</v>
      </c>
      <c r="K29801" t="s">
        <v>24</v>
      </c>
      <c r="L29801" t="s">
        <v>34</v>
      </c>
      <c r="M29801">
        <v>1</v>
      </c>
      <c r="N29801" t="s">
        <v>26</v>
      </c>
      <c r="O29801">
        <v>317</v>
      </c>
      <c r="P29801" t="s">
        <v>90</v>
      </c>
      <c r="Q29801" t="s">
        <v>91</v>
      </c>
      <c r="R29801">
        <v>110016</v>
      </c>
      <c r="S29801" t="s">
        <v>29</v>
      </c>
      <c r="T29801" t="b">
        <v>0</v>
      </c>
    </row>
    <row r="29802" spans="1:20" x14ac:dyDescent="0.25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t="s">
        <v>36456</v>
      </c>
      <c r="G29802" s="1">
        <v>44598</v>
      </c>
      <c r="H29802" t="s">
        <v>21</v>
      </c>
      <c r="I29802" t="s">
        <v>62</v>
      </c>
      <c r="J29802" t="s">
        <v>35197</v>
      </c>
      <c r="K29802" t="s">
        <v>2006</v>
      </c>
      <c r="L29802" t="s">
        <v>34</v>
      </c>
      <c r="M29802">
        <v>1</v>
      </c>
      <c r="N29802" t="s">
        <v>26</v>
      </c>
      <c r="O29802">
        <v>273</v>
      </c>
      <c r="P29802" t="s">
        <v>1770</v>
      </c>
      <c r="Q29802" t="s">
        <v>47</v>
      </c>
      <c r="R29802">
        <v>638183</v>
      </c>
      <c r="S29802" t="s">
        <v>29</v>
      </c>
      <c r="T29802" t="b">
        <v>0</v>
      </c>
    </row>
    <row r="29803" spans="1:20" x14ac:dyDescent="0.25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t="s">
        <v>36475</v>
      </c>
      <c r="G29803" s="1">
        <v>44598</v>
      </c>
      <c r="H29803" t="s">
        <v>21</v>
      </c>
      <c r="I29803" t="s">
        <v>43</v>
      </c>
      <c r="J29803" t="s">
        <v>5855</v>
      </c>
      <c r="K29803" t="s">
        <v>33</v>
      </c>
      <c r="L29803" t="s">
        <v>98</v>
      </c>
      <c r="M29803">
        <v>1</v>
      </c>
      <c r="N29803" t="s">
        <v>26</v>
      </c>
      <c r="O29803">
        <v>1186</v>
      </c>
      <c r="P29803" t="s">
        <v>69</v>
      </c>
      <c r="Q29803" t="s">
        <v>70</v>
      </c>
      <c r="R29803">
        <v>520013</v>
      </c>
      <c r="S29803" t="s">
        <v>29</v>
      </c>
      <c r="T29803" t="b">
        <v>0</v>
      </c>
    </row>
    <row r="29804" spans="1:20" x14ac:dyDescent="0.25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t="s">
        <v>36475</v>
      </c>
      <c r="G29804" s="1">
        <v>44598</v>
      </c>
      <c r="H29804" t="s">
        <v>21</v>
      </c>
      <c r="I29804" t="s">
        <v>88</v>
      </c>
      <c r="J29804" t="s">
        <v>4773</v>
      </c>
      <c r="K29804" t="s">
        <v>75</v>
      </c>
      <c r="L29804" t="s">
        <v>66</v>
      </c>
      <c r="M29804">
        <v>1</v>
      </c>
      <c r="N29804" t="s">
        <v>26</v>
      </c>
      <c r="O29804">
        <v>487</v>
      </c>
      <c r="P29804" t="s">
        <v>6047</v>
      </c>
      <c r="Q29804" t="s">
        <v>111</v>
      </c>
      <c r="R29804">
        <v>244221</v>
      </c>
      <c r="S29804" t="s">
        <v>29</v>
      </c>
      <c r="T29804" t="b">
        <v>0</v>
      </c>
    </row>
    <row r="29805" spans="1:20" x14ac:dyDescent="0.25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t="s">
        <v>36475</v>
      </c>
      <c r="G29805" s="1">
        <v>44598</v>
      </c>
      <c r="H29805" t="s">
        <v>21</v>
      </c>
      <c r="I29805" t="s">
        <v>52</v>
      </c>
      <c r="J29805" t="s">
        <v>2309</v>
      </c>
      <c r="K29805" t="s">
        <v>75</v>
      </c>
      <c r="L29805" t="s">
        <v>45</v>
      </c>
      <c r="M29805">
        <v>1</v>
      </c>
      <c r="N29805" t="s">
        <v>26</v>
      </c>
      <c r="O29805">
        <v>469</v>
      </c>
      <c r="P29805" t="s">
        <v>12904</v>
      </c>
      <c r="Q29805" t="s">
        <v>311</v>
      </c>
      <c r="R29805">
        <v>176061</v>
      </c>
      <c r="S29805" t="s">
        <v>29</v>
      </c>
      <c r="T29805" t="b">
        <v>0</v>
      </c>
    </row>
    <row r="29806" spans="1:20" x14ac:dyDescent="0.25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t="s">
        <v>36457</v>
      </c>
      <c r="G29806" s="1">
        <v>44598</v>
      </c>
      <c r="H29806" t="s">
        <v>21</v>
      </c>
      <c r="I29806" t="s">
        <v>43</v>
      </c>
      <c r="J29806" t="s">
        <v>18559</v>
      </c>
      <c r="K29806" t="s">
        <v>24</v>
      </c>
      <c r="L29806" t="s">
        <v>66</v>
      </c>
      <c r="M29806">
        <v>1</v>
      </c>
      <c r="N29806" t="s">
        <v>26</v>
      </c>
      <c r="O29806">
        <v>521</v>
      </c>
      <c r="P29806" t="s">
        <v>387</v>
      </c>
      <c r="Q29806" t="s">
        <v>47</v>
      </c>
      <c r="R29806">
        <v>641044</v>
      </c>
      <c r="S29806" t="s">
        <v>29</v>
      </c>
      <c r="T29806" t="b">
        <v>0</v>
      </c>
    </row>
    <row r="29807" spans="1:20" x14ac:dyDescent="0.25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t="s">
        <v>36457</v>
      </c>
      <c r="G29807" s="1">
        <v>44598</v>
      </c>
      <c r="H29807" t="s">
        <v>21</v>
      </c>
      <c r="I29807" t="s">
        <v>43</v>
      </c>
      <c r="J29807" t="s">
        <v>19357</v>
      </c>
      <c r="K29807" t="s">
        <v>24</v>
      </c>
      <c r="L29807" t="s">
        <v>34</v>
      </c>
      <c r="M29807">
        <v>1</v>
      </c>
      <c r="N29807" t="s">
        <v>26</v>
      </c>
      <c r="O29807">
        <v>318</v>
      </c>
      <c r="P29807" t="s">
        <v>1334</v>
      </c>
      <c r="Q29807" t="s">
        <v>60</v>
      </c>
      <c r="R29807">
        <v>575002</v>
      </c>
      <c r="S29807" t="s">
        <v>29</v>
      </c>
      <c r="T29807" t="b">
        <v>0</v>
      </c>
    </row>
    <row r="29808" spans="1:20" x14ac:dyDescent="0.25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t="s">
        <v>36456</v>
      </c>
      <c r="G29808" s="1">
        <v>44598</v>
      </c>
      <c r="H29808" t="s">
        <v>21</v>
      </c>
      <c r="I29808" t="s">
        <v>31</v>
      </c>
      <c r="J29808" t="s">
        <v>10473</v>
      </c>
      <c r="K29808" t="s">
        <v>33</v>
      </c>
      <c r="L29808" t="s">
        <v>66</v>
      </c>
      <c r="M29808">
        <v>1</v>
      </c>
      <c r="N29808" t="s">
        <v>26</v>
      </c>
      <c r="O29808">
        <v>949</v>
      </c>
      <c r="P29808" t="s">
        <v>144</v>
      </c>
      <c r="Q29808" t="s">
        <v>145</v>
      </c>
      <c r="R29808">
        <v>380015</v>
      </c>
      <c r="S29808" t="s">
        <v>29</v>
      </c>
      <c r="T29808" t="b">
        <v>0</v>
      </c>
    </row>
    <row r="29809" spans="1:20" x14ac:dyDescent="0.25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t="s">
        <v>36456</v>
      </c>
      <c r="G29809" s="1">
        <v>44598</v>
      </c>
      <c r="H29809" t="s">
        <v>21</v>
      </c>
      <c r="I29809" t="s">
        <v>43</v>
      </c>
      <c r="J29809" t="s">
        <v>8294</v>
      </c>
      <c r="K29809" t="s">
        <v>33</v>
      </c>
      <c r="L29809" t="s">
        <v>45</v>
      </c>
      <c r="M29809">
        <v>1</v>
      </c>
      <c r="N29809" t="s">
        <v>26</v>
      </c>
      <c r="O29809">
        <v>1127</v>
      </c>
      <c r="P29809" t="s">
        <v>277</v>
      </c>
      <c r="Q29809" t="s">
        <v>111</v>
      </c>
      <c r="R29809">
        <v>201301</v>
      </c>
      <c r="S29809" t="s">
        <v>29</v>
      </c>
      <c r="T29809" t="b">
        <v>1</v>
      </c>
    </row>
    <row r="29810" spans="1:20" x14ac:dyDescent="0.25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t="s">
        <v>36457</v>
      </c>
      <c r="G29810" s="1">
        <v>44598</v>
      </c>
      <c r="H29810" t="s">
        <v>21</v>
      </c>
      <c r="I29810" t="s">
        <v>52</v>
      </c>
      <c r="J29810" t="s">
        <v>8676</v>
      </c>
      <c r="K29810" t="s">
        <v>24</v>
      </c>
      <c r="L29810" t="s">
        <v>25</v>
      </c>
      <c r="M29810">
        <v>1</v>
      </c>
      <c r="N29810" t="s">
        <v>26</v>
      </c>
      <c r="O29810">
        <v>311</v>
      </c>
      <c r="P29810" t="s">
        <v>1770</v>
      </c>
      <c r="Q29810" t="s">
        <v>47</v>
      </c>
      <c r="R29810">
        <v>638183</v>
      </c>
      <c r="S29810" t="s">
        <v>29</v>
      </c>
      <c r="T29810" t="b">
        <v>0</v>
      </c>
    </row>
    <row r="29811" spans="1:20" x14ac:dyDescent="0.25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t="s">
        <v>36456</v>
      </c>
      <c r="G29811" s="1">
        <v>44598</v>
      </c>
      <c r="H29811" t="s">
        <v>21</v>
      </c>
      <c r="I29811" t="s">
        <v>43</v>
      </c>
      <c r="J29811" t="s">
        <v>1636</v>
      </c>
      <c r="K29811" t="s">
        <v>54</v>
      </c>
      <c r="L29811" t="s">
        <v>109</v>
      </c>
      <c r="M29811">
        <v>1</v>
      </c>
      <c r="N29811" t="s">
        <v>26</v>
      </c>
      <c r="O29811">
        <v>588</v>
      </c>
      <c r="P29811" t="s">
        <v>103</v>
      </c>
      <c r="Q29811" t="s">
        <v>56</v>
      </c>
      <c r="R29811">
        <v>400050</v>
      </c>
      <c r="S29811" t="s">
        <v>29</v>
      </c>
      <c r="T29811" t="b">
        <v>0</v>
      </c>
    </row>
    <row r="29812" spans="1:20" x14ac:dyDescent="0.25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t="s">
        <v>36456</v>
      </c>
      <c r="G29812" s="1">
        <v>44598</v>
      </c>
      <c r="H29812" t="s">
        <v>21</v>
      </c>
      <c r="I29812" t="s">
        <v>43</v>
      </c>
      <c r="J29812" t="s">
        <v>6363</v>
      </c>
      <c r="K29812" t="s">
        <v>33</v>
      </c>
      <c r="L29812" t="s">
        <v>39</v>
      </c>
      <c r="M29812">
        <v>1</v>
      </c>
      <c r="N29812" t="s">
        <v>26</v>
      </c>
      <c r="O29812">
        <v>999</v>
      </c>
      <c r="P29812" t="s">
        <v>1977</v>
      </c>
      <c r="Q29812" t="s">
        <v>311</v>
      </c>
      <c r="R29812">
        <v>173212</v>
      </c>
      <c r="S29812" t="s">
        <v>29</v>
      </c>
      <c r="T29812" t="b">
        <v>0</v>
      </c>
    </row>
    <row r="29813" spans="1:20" x14ac:dyDescent="0.25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t="s">
        <v>36456</v>
      </c>
      <c r="G29813" s="1">
        <v>44598</v>
      </c>
      <c r="H29813" t="s">
        <v>21</v>
      </c>
      <c r="I29813" t="s">
        <v>43</v>
      </c>
      <c r="J29813" t="s">
        <v>10201</v>
      </c>
      <c r="K29813" t="s">
        <v>33</v>
      </c>
      <c r="L29813" t="s">
        <v>109</v>
      </c>
      <c r="M29813">
        <v>1</v>
      </c>
      <c r="N29813" t="s">
        <v>26</v>
      </c>
      <c r="O29813">
        <v>682</v>
      </c>
      <c r="P29813" t="s">
        <v>59</v>
      </c>
      <c r="Q29813" t="s">
        <v>60</v>
      </c>
      <c r="R29813">
        <v>560037</v>
      </c>
      <c r="S29813" t="s">
        <v>29</v>
      </c>
      <c r="T29813" t="b">
        <v>0</v>
      </c>
    </row>
    <row r="29814" spans="1:20" x14ac:dyDescent="0.25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t="s">
        <v>36457</v>
      </c>
      <c r="G29814" s="1">
        <v>44598</v>
      </c>
      <c r="H29814" t="s">
        <v>21</v>
      </c>
      <c r="I29814" t="s">
        <v>43</v>
      </c>
      <c r="J29814" t="s">
        <v>7211</v>
      </c>
      <c r="K29814" t="s">
        <v>24</v>
      </c>
      <c r="L29814" t="s">
        <v>34</v>
      </c>
      <c r="M29814">
        <v>1</v>
      </c>
      <c r="N29814" t="s">
        <v>26</v>
      </c>
      <c r="O29814">
        <v>301</v>
      </c>
      <c r="P29814" t="s">
        <v>387</v>
      </c>
      <c r="Q29814" t="s">
        <v>47</v>
      </c>
      <c r="R29814">
        <v>641042</v>
      </c>
      <c r="S29814" t="s">
        <v>29</v>
      </c>
      <c r="T29814" t="b">
        <v>0</v>
      </c>
    </row>
    <row r="29815" spans="1:20" x14ac:dyDescent="0.25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t="s">
        <v>36456</v>
      </c>
      <c r="G29815" s="1">
        <v>44598</v>
      </c>
      <c r="H29815" t="s">
        <v>21</v>
      </c>
      <c r="I29815" t="s">
        <v>31</v>
      </c>
      <c r="J29815" t="s">
        <v>18601</v>
      </c>
      <c r="K29815" t="s">
        <v>24</v>
      </c>
      <c r="L29815" t="s">
        <v>109</v>
      </c>
      <c r="M29815">
        <v>1</v>
      </c>
      <c r="N29815" t="s">
        <v>26</v>
      </c>
      <c r="O29815">
        <v>301</v>
      </c>
      <c r="P29815" t="s">
        <v>2512</v>
      </c>
      <c r="Q29815" t="s">
        <v>126</v>
      </c>
      <c r="R29815">
        <v>461001</v>
      </c>
      <c r="S29815" t="s">
        <v>29</v>
      </c>
      <c r="T29815" t="b">
        <v>0</v>
      </c>
    </row>
    <row r="29816" spans="1:20" x14ac:dyDescent="0.25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t="s">
        <v>36456</v>
      </c>
      <c r="G29816" s="1">
        <v>44598</v>
      </c>
      <c r="H29816" t="s">
        <v>21</v>
      </c>
      <c r="I29816" t="s">
        <v>52</v>
      </c>
      <c r="J29816" t="s">
        <v>22776</v>
      </c>
      <c r="K29816" t="s">
        <v>24</v>
      </c>
      <c r="L29816" t="s">
        <v>98</v>
      </c>
      <c r="M29816">
        <v>1</v>
      </c>
      <c r="N29816" t="s">
        <v>26</v>
      </c>
      <c r="O29816">
        <v>295</v>
      </c>
      <c r="P29816" t="s">
        <v>59</v>
      </c>
      <c r="Q29816" t="s">
        <v>60</v>
      </c>
      <c r="R29816">
        <v>560043</v>
      </c>
      <c r="S29816" t="s">
        <v>29</v>
      </c>
      <c r="T29816" t="b">
        <v>0</v>
      </c>
    </row>
    <row r="29817" spans="1:20" x14ac:dyDescent="0.25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t="s">
        <v>36475</v>
      </c>
      <c r="G29817" s="1">
        <v>44598</v>
      </c>
      <c r="H29817" t="s">
        <v>21</v>
      </c>
      <c r="I29817" t="s">
        <v>62</v>
      </c>
      <c r="J29817" t="s">
        <v>2761</v>
      </c>
      <c r="K29817" t="s">
        <v>54</v>
      </c>
      <c r="L29817" t="s">
        <v>39</v>
      </c>
      <c r="M29817">
        <v>1</v>
      </c>
      <c r="N29817" t="s">
        <v>26</v>
      </c>
      <c r="O29817">
        <v>715</v>
      </c>
      <c r="P29817" t="s">
        <v>3578</v>
      </c>
      <c r="Q29817" t="s">
        <v>574</v>
      </c>
      <c r="R29817">
        <v>737135</v>
      </c>
      <c r="S29817" t="s">
        <v>29</v>
      </c>
      <c r="T29817" t="b">
        <v>0</v>
      </c>
    </row>
    <row r="29818" spans="1:20" x14ac:dyDescent="0.25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t="s">
        <v>36456</v>
      </c>
      <c r="G29818" s="1">
        <v>44598</v>
      </c>
      <c r="H29818" t="s">
        <v>21</v>
      </c>
      <c r="I29818" t="s">
        <v>52</v>
      </c>
      <c r="J29818" t="s">
        <v>809</v>
      </c>
      <c r="K29818" t="s">
        <v>33</v>
      </c>
      <c r="L29818" t="s">
        <v>45</v>
      </c>
      <c r="M29818">
        <v>1</v>
      </c>
      <c r="N29818" t="s">
        <v>26</v>
      </c>
      <c r="O29818">
        <v>635</v>
      </c>
      <c r="P29818" t="s">
        <v>59</v>
      </c>
      <c r="Q29818" t="s">
        <v>60</v>
      </c>
      <c r="R29818">
        <v>560022</v>
      </c>
      <c r="S29818" t="s">
        <v>29</v>
      </c>
      <c r="T29818" t="b">
        <v>0</v>
      </c>
    </row>
    <row r="29819" spans="1:20" x14ac:dyDescent="0.25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t="s">
        <v>36456</v>
      </c>
      <c r="G29819" s="1">
        <v>44598</v>
      </c>
      <c r="H29819" t="s">
        <v>228</v>
      </c>
      <c r="I29819" t="s">
        <v>88</v>
      </c>
      <c r="J29819" t="s">
        <v>16370</v>
      </c>
      <c r="K29819" t="s">
        <v>33</v>
      </c>
      <c r="L29819" t="s">
        <v>25</v>
      </c>
      <c r="M29819">
        <v>1</v>
      </c>
      <c r="N29819" t="s">
        <v>26</v>
      </c>
      <c r="O29819">
        <v>1043</v>
      </c>
      <c r="P29819" t="s">
        <v>6347</v>
      </c>
      <c r="Q29819" t="s">
        <v>47</v>
      </c>
      <c r="R29819">
        <v>625531</v>
      </c>
      <c r="S29819" t="s">
        <v>29</v>
      </c>
      <c r="T29819" t="b">
        <v>0</v>
      </c>
    </row>
    <row r="29820" spans="1:20" x14ac:dyDescent="0.25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t="s">
        <v>36457</v>
      </c>
      <c r="G29820" s="1">
        <v>44598</v>
      </c>
      <c r="H29820" t="s">
        <v>286</v>
      </c>
      <c r="I29820" t="s">
        <v>62</v>
      </c>
      <c r="J29820" t="s">
        <v>2382</v>
      </c>
      <c r="K29820" t="s">
        <v>54</v>
      </c>
      <c r="L29820" t="s">
        <v>98</v>
      </c>
      <c r="M29820">
        <v>1</v>
      </c>
      <c r="N29820" t="s">
        <v>26</v>
      </c>
      <c r="O29820">
        <v>771</v>
      </c>
      <c r="P29820" t="s">
        <v>3062</v>
      </c>
      <c r="Q29820" t="s">
        <v>922</v>
      </c>
      <c r="R29820">
        <v>495001</v>
      </c>
      <c r="S29820" t="s">
        <v>29</v>
      </c>
      <c r="T29820" t="b">
        <v>0</v>
      </c>
    </row>
    <row r="29821" spans="1:20" x14ac:dyDescent="0.25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t="s">
        <v>36456</v>
      </c>
      <c r="G29821" s="1">
        <v>44598</v>
      </c>
      <c r="H29821" t="s">
        <v>21</v>
      </c>
      <c r="I29821" t="s">
        <v>22</v>
      </c>
      <c r="J29821" t="s">
        <v>7750</v>
      </c>
      <c r="K29821" t="s">
        <v>24</v>
      </c>
      <c r="L29821" t="s">
        <v>45</v>
      </c>
      <c r="M29821">
        <v>1</v>
      </c>
      <c r="N29821" t="s">
        <v>26</v>
      </c>
      <c r="O29821">
        <v>459</v>
      </c>
      <c r="P29821" t="s">
        <v>856</v>
      </c>
      <c r="Q29821" t="s">
        <v>133</v>
      </c>
      <c r="R29821">
        <v>248001</v>
      </c>
      <c r="S29821" t="s">
        <v>29</v>
      </c>
      <c r="T29821" t="b">
        <v>0</v>
      </c>
    </row>
    <row r="29822" spans="1:20" x14ac:dyDescent="0.25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t="s">
        <v>36456</v>
      </c>
      <c r="G29822" s="1">
        <v>44598</v>
      </c>
      <c r="H29822" t="s">
        <v>21</v>
      </c>
      <c r="I29822" t="s">
        <v>52</v>
      </c>
      <c r="J29822" t="s">
        <v>18559</v>
      </c>
      <c r="K29822" t="s">
        <v>24</v>
      </c>
      <c r="L29822" t="s">
        <v>66</v>
      </c>
      <c r="M29822">
        <v>1</v>
      </c>
      <c r="N29822" t="s">
        <v>26</v>
      </c>
      <c r="O29822">
        <v>499</v>
      </c>
      <c r="P29822" t="s">
        <v>135</v>
      </c>
      <c r="Q29822" t="s">
        <v>47</v>
      </c>
      <c r="R29822">
        <v>600092</v>
      </c>
      <c r="S29822" t="s">
        <v>29</v>
      </c>
      <c r="T29822" t="b">
        <v>0</v>
      </c>
    </row>
    <row r="29823" spans="1:20" x14ac:dyDescent="0.25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t="s">
        <v>36475</v>
      </c>
      <c r="G29823" s="1">
        <v>44598</v>
      </c>
      <c r="H29823" t="s">
        <v>21</v>
      </c>
      <c r="I29823" t="s">
        <v>31</v>
      </c>
      <c r="J29823" t="s">
        <v>3439</v>
      </c>
      <c r="K29823" t="s">
        <v>33</v>
      </c>
      <c r="L29823" t="s">
        <v>45</v>
      </c>
      <c r="M29823">
        <v>1</v>
      </c>
      <c r="N29823" t="s">
        <v>26</v>
      </c>
      <c r="O29823">
        <v>729</v>
      </c>
      <c r="P29823" t="s">
        <v>144</v>
      </c>
      <c r="Q29823" t="s">
        <v>145</v>
      </c>
      <c r="R29823">
        <v>380015</v>
      </c>
      <c r="S29823" t="s">
        <v>29</v>
      </c>
      <c r="T29823" t="b">
        <v>0</v>
      </c>
    </row>
    <row r="29824" spans="1:20" x14ac:dyDescent="0.25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t="s">
        <v>36457</v>
      </c>
      <c r="G29824" s="1">
        <v>44598</v>
      </c>
      <c r="H29824" t="s">
        <v>21</v>
      </c>
      <c r="I29824" t="s">
        <v>22</v>
      </c>
      <c r="J29824" t="s">
        <v>5865</v>
      </c>
      <c r="K29824" t="s">
        <v>473</v>
      </c>
      <c r="L29824" t="s">
        <v>34</v>
      </c>
      <c r="M29824">
        <v>1</v>
      </c>
      <c r="N29824" t="s">
        <v>26</v>
      </c>
      <c r="O29824">
        <v>999</v>
      </c>
      <c r="P29824" t="s">
        <v>1325</v>
      </c>
      <c r="Q29824" t="s">
        <v>126</v>
      </c>
      <c r="R29824">
        <v>462011</v>
      </c>
      <c r="S29824" t="s">
        <v>29</v>
      </c>
      <c r="T29824" t="b">
        <v>0</v>
      </c>
    </row>
    <row r="29825" spans="1:20" x14ac:dyDescent="0.25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t="s">
        <v>36457</v>
      </c>
      <c r="G29825" s="1">
        <v>44598</v>
      </c>
      <c r="H29825" t="s">
        <v>286</v>
      </c>
      <c r="I29825" t="s">
        <v>31</v>
      </c>
      <c r="J29825" t="s">
        <v>1281</v>
      </c>
      <c r="K29825" t="s">
        <v>54</v>
      </c>
      <c r="L29825" t="s">
        <v>34</v>
      </c>
      <c r="M29825">
        <v>1</v>
      </c>
      <c r="N29825" t="s">
        <v>26</v>
      </c>
      <c r="O29825">
        <v>735</v>
      </c>
      <c r="P29825" t="s">
        <v>1377</v>
      </c>
      <c r="Q29825" t="s">
        <v>60</v>
      </c>
      <c r="R29825">
        <v>560076</v>
      </c>
      <c r="S29825" t="s">
        <v>29</v>
      </c>
      <c r="T29825" t="b">
        <v>0</v>
      </c>
    </row>
    <row r="29826" spans="1:20" x14ac:dyDescent="0.25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t="s">
        <v>36457</v>
      </c>
      <c r="G29826" s="1">
        <v>44598</v>
      </c>
      <c r="H29826" t="s">
        <v>21</v>
      </c>
      <c r="I29826" t="s">
        <v>43</v>
      </c>
      <c r="J29826" t="s">
        <v>11827</v>
      </c>
      <c r="K29826" t="s">
        <v>24</v>
      </c>
      <c r="L29826" t="s">
        <v>66</v>
      </c>
      <c r="M29826">
        <v>1</v>
      </c>
      <c r="N29826" t="s">
        <v>26</v>
      </c>
      <c r="O29826">
        <v>561</v>
      </c>
      <c r="P29826" t="s">
        <v>59</v>
      </c>
      <c r="Q29826" t="s">
        <v>60</v>
      </c>
      <c r="R29826">
        <v>560099</v>
      </c>
      <c r="S29826" t="s">
        <v>29</v>
      </c>
      <c r="T29826" t="b">
        <v>0</v>
      </c>
    </row>
    <row r="29827" spans="1:20" x14ac:dyDescent="0.25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t="s">
        <v>36456</v>
      </c>
      <c r="G29827" s="1">
        <v>44598</v>
      </c>
      <c r="H29827" t="s">
        <v>21</v>
      </c>
      <c r="I29827" t="s">
        <v>52</v>
      </c>
      <c r="J29827" t="s">
        <v>19267</v>
      </c>
      <c r="K29827" t="s">
        <v>24</v>
      </c>
      <c r="L29827" t="s">
        <v>34</v>
      </c>
      <c r="M29827">
        <v>1</v>
      </c>
      <c r="N29827" t="s">
        <v>26</v>
      </c>
      <c r="O29827">
        <v>376</v>
      </c>
      <c r="P29827" t="s">
        <v>177</v>
      </c>
      <c r="Q29827" t="s">
        <v>70</v>
      </c>
      <c r="R29827">
        <v>524002</v>
      </c>
      <c r="S29827" t="s">
        <v>29</v>
      </c>
      <c r="T29827" t="b">
        <v>0</v>
      </c>
    </row>
    <row r="29828" spans="1:20" x14ac:dyDescent="0.25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t="s">
        <v>36456</v>
      </c>
      <c r="G29828" s="1">
        <v>44598</v>
      </c>
      <c r="H29828" t="s">
        <v>21</v>
      </c>
      <c r="I29828" t="s">
        <v>43</v>
      </c>
      <c r="J29828" t="s">
        <v>2488</v>
      </c>
      <c r="K29828" t="s">
        <v>54</v>
      </c>
      <c r="L29828" t="s">
        <v>34</v>
      </c>
      <c r="M29828">
        <v>1</v>
      </c>
      <c r="N29828" t="s">
        <v>26</v>
      </c>
      <c r="O29828">
        <v>735</v>
      </c>
      <c r="P29828" t="s">
        <v>35221</v>
      </c>
      <c r="Q29828" t="s">
        <v>247</v>
      </c>
      <c r="R29828">
        <v>805101</v>
      </c>
      <c r="S29828" t="s">
        <v>29</v>
      </c>
      <c r="T29828" t="b">
        <v>0</v>
      </c>
    </row>
    <row r="29829" spans="1:20" x14ac:dyDescent="0.25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t="s">
        <v>36456</v>
      </c>
      <c r="G29829" s="1">
        <v>44598</v>
      </c>
      <c r="H29829" t="s">
        <v>21</v>
      </c>
      <c r="I29829" t="s">
        <v>52</v>
      </c>
      <c r="J29829" t="s">
        <v>16310</v>
      </c>
      <c r="K29829" t="s">
        <v>24</v>
      </c>
      <c r="L29829" t="s">
        <v>34</v>
      </c>
      <c r="M29829">
        <v>1</v>
      </c>
      <c r="N29829" t="s">
        <v>26</v>
      </c>
      <c r="O29829">
        <v>499</v>
      </c>
      <c r="P29829" t="s">
        <v>19935</v>
      </c>
      <c r="Q29829" t="s">
        <v>60</v>
      </c>
      <c r="R29829">
        <v>561208</v>
      </c>
      <c r="S29829" t="s">
        <v>29</v>
      </c>
      <c r="T29829" t="b">
        <v>0</v>
      </c>
    </row>
    <row r="29830" spans="1:20" x14ac:dyDescent="0.25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t="s">
        <v>36457</v>
      </c>
      <c r="G29830" s="1">
        <v>44598</v>
      </c>
      <c r="H29830" t="s">
        <v>21</v>
      </c>
      <c r="I29830" t="s">
        <v>52</v>
      </c>
      <c r="J29830" t="s">
        <v>594</v>
      </c>
      <c r="K29830" t="s">
        <v>209</v>
      </c>
      <c r="L29830" t="s">
        <v>210</v>
      </c>
      <c r="M29830">
        <v>1</v>
      </c>
      <c r="N29830" t="s">
        <v>26</v>
      </c>
      <c r="O29830">
        <v>449</v>
      </c>
      <c r="P29830" t="s">
        <v>135</v>
      </c>
      <c r="Q29830" t="s">
        <v>47</v>
      </c>
      <c r="R29830">
        <v>600064</v>
      </c>
      <c r="S29830" t="s">
        <v>29</v>
      </c>
      <c r="T29830" t="b">
        <v>0</v>
      </c>
    </row>
    <row r="29831" spans="1:20" x14ac:dyDescent="0.25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t="s">
        <v>36456</v>
      </c>
      <c r="G29831" s="1">
        <v>44598</v>
      </c>
      <c r="H29831" t="s">
        <v>21</v>
      </c>
      <c r="I29831" t="s">
        <v>52</v>
      </c>
      <c r="J29831" t="s">
        <v>20061</v>
      </c>
      <c r="K29831" t="s">
        <v>33</v>
      </c>
      <c r="L29831" t="s">
        <v>34</v>
      </c>
      <c r="M29831">
        <v>1</v>
      </c>
      <c r="N29831" t="s">
        <v>26</v>
      </c>
      <c r="O29831">
        <v>899</v>
      </c>
      <c r="P29831" t="s">
        <v>3020</v>
      </c>
      <c r="Q29831" t="s">
        <v>60</v>
      </c>
      <c r="R29831">
        <v>586104</v>
      </c>
      <c r="S29831" t="s">
        <v>29</v>
      </c>
      <c r="T29831" t="b">
        <v>0</v>
      </c>
    </row>
    <row r="29832" spans="1:20" x14ac:dyDescent="0.25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t="s">
        <v>36456</v>
      </c>
      <c r="G29832" s="1">
        <v>44598</v>
      </c>
      <c r="H29832" t="s">
        <v>21</v>
      </c>
      <c r="I29832" t="s">
        <v>43</v>
      </c>
      <c r="J29832" t="s">
        <v>35226</v>
      </c>
      <c r="K29832" t="s">
        <v>24</v>
      </c>
      <c r="L29832" t="s">
        <v>98</v>
      </c>
      <c r="M29832">
        <v>1</v>
      </c>
      <c r="N29832" t="s">
        <v>26</v>
      </c>
      <c r="O29832">
        <v>432</v>
      </c>
      <c r="P29832" t="s">
        <v>825</v>
      </c>
      <c r="Q29832" t="s">
        <v>70</v>
      </c>
      <c r="R29832">
        <v>517101</v>
      </c>
      <c r="S29832" t="s">
        <v>29</v>
      </c>
      <c r="T29832" t="b">
        <v>0</v>
      </c>
    </row>
    <row r="29833" spans="1:20" x14ac:dyDescent="0.25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t="s">
        <v>36456</v>
      </c>
      <c r="G29833" s="1">
        <v>44598</v>
      </c>
      <c r="H29833" t="s">
        <v>21</v>
      </c>
      <c r="I29833" t="s">
        <v>43</v>
      </c>
      <c r="J29833" t="s">
        <v>1357</v>
      </c>
      <c r="K29833" t="s">
        <v>209</v>
      </c>
      <c r="L29833" t="s">
        <v>210</v>
      </c>
      <c r="M29833">
        <v>1</v>
      </c>
      <c r="N29833" t="s">
        <v>26</v>
      </c>
      <c r="O29833">
        <v>613</v>
      </c>
      <c r="P29833" t="s">
        <v>85</v>
      </c>
      <c r="Q29833" t="s">
        <v>86</v>
      </c>
      <c r="R29833">
        <v>500070</v>
      </c>
      <c r="S29833" t="s">
        <v>29</v>
      </c>
      <c r="T29833" t="b">
        <v>0</v>
      </c>
    </row>
    <row r="29834" spans="1:20" x14ac:dyDescent="0.25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t="s">
        <v>36457</v>
      </c>
      <c r="G29834" s="1">
        <v>44598</v>
      </c>
      <c r="H29834" t="s">
        <v>21</v>
      </c>
      <c r="I29834" t="s">
        <v>31</v>
      </c>
      <c r="J29834" t="s">
        <v>4423</v>
      </c>
      <c r="K29834" t="s">
        <v>24</v>
      </c>
      <c r="L29834" t="s">
        <v>34</v>
      </c>
      <c r="M29834">
        <v>1</v>
      </c>
      <c r="N29834" t="s">
        <v>26</v>
      </c>
      <c r="O29834">
        <v>495</v>
      </c>
      <c r="P29834" t="s">
        <v>1897</v>
      </c>
      <c r="Q29834" t="s">
        <v>311</v>
      </c>
      <c r="R29834">
        <v>176314</v>
      </c>
      <c r="S29834" t="s">
        <v>29</v>
      </c>
      <c r="T29834" t="b">
        <v>0</v>
      </c>
    </row>
    <row r="29835" spans="1:20" x14ac:dyDescent="0.25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t="s">
        <v>36456</v>
      </c>
      <c r="G29835" s="1">
        <v>44598</v>
      </c>
      <c r="H29835" t="s">
        <v>21</v>
      </c>
      <c r="I29835" t="s">
        <v>43</v>
      </c>
      <c r="J29835" t="s">
        <v>2718</v>
      </c>
      <c r="K29835" t="s">
        <v>54</v>
      </c>
      <c r="L29835" t="s">
        <v>34</v>
      </c>
      <c r="M29835">
        <v>1</v>
      </c>
      <c r="N29835" t="s">
        <v>26</v>
      </c>
      <c r="O29835">
        <v>735</v>
      </c>
      <c r="P29835" t="s">
        <v>350</v>
      </c>
      <c r="Q29835" t="s">
        <v>100</v>
      </c>
      <c r="R29835">
        <v>302020</v>
      </c>
      <c r="S29835" t="s">
        <v>29</v>
      </c>
      <c r="T29835" t="b">
        <v>0</v>
      </c>
    </row>
    <row r="29836" spans="1:20" x14ac:dyDescent="0.25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t="s">
        <v>36456</v>
      </c>
      <c r="G29836" s="1">
        <v>44598</v>
      </c>
      <c r="H29836" t="s">
        <v>21</v>
      </c>
      <c r="I29836" t="s">
        <v>22</v>
      </c>
      <c r="J29836" t="s">
        <v>4612</v>
      </c>
      <c r="K29836" t="s">
        <v>33</v>
      </c>
      <c r="L29836" t="s">
        <v>66</v>
      </c>
      <c r="M29836">
        <v>1</v>
      </c>
      <c r="N29836" t="s">
        <v>26</v>
      </c>
      <c r="O29836">
        <v>1122</v>
      </c>
      <c r="P29836" t="s">
        <v>9590</v>
      </c>
      <c r="Q29836" t="s">
        <v>28</v>
      </c>
      <c r="R29836">
        <v>146001</v>
      </c>
      <c r="S29836" t="s">
        <v>29</v>
      </c>
      <c r="T29836" t="b">
        <v>0</v>
      </c>
    </row>
    <row r="29837" spans="1:20" x14ac:dyDescent="0.25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t="s">
        <v>36475</v>
      </c>
      <c r="G29837" s="1">
        <v>44598</v>
      </c>
      <c r="H29837" t="s">
        <v>113</v>
      </c>
      <c r="I29837" t="s">
        <v>62</v>
      </c>
      <c r="J29837" t="s">
        <v>750</v>
      </c>
      <c r="K29837" t="s">
        <v>54</v>
      </c>
      <c r="L29837" t="s">
        <v>66</v>
      </c>
      <c r="M29837">
        <v>1</v>
      </c>
      <c r="N29837" t="s">
        <v>26</v>
      </c>
      <c r="O29837">
        <v>735</v>
      </c>
      <c r="P29837" t="s">
        <v>1096</v>
      </c>
      <c r="Q29837" t="s">
        <v>145</v>
      </c>
      <c r="R29837">
        <v>395009</v>
      </c>
      <c r="S29837" t="s">
        <v>29</v>
      </c>
      <c r="T29837" t="b">
        <v>0</v>
      </c>
    </row>
    <row r="29838" spans="1:20" x14ac:dyDescent="0.25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t="s">
        <v>36475</v>
      </c>
      <c r="G29838" s="1">
        <v>44598</v>
      </c>
      <c r="H29838" t="s">
        <v>21</v>
      </c>
      <c r="I29838" t="s">
        <v>88</v>
      </c>
      <c r="J29838" t="s">
        <v>1124</v>
      </c>
      <c r="K29838" t="s">
        <v>209</v>
      </c>
      <c r="L29838" t="s">
        <v>210</v>
      </c>
      <c r="M29838">
        <v>1</v>
      </c>
      <c r="N29838" t="s">
        <v>26</v>
      </c>
      <c r="O29838">
        <v>599</v>
      </c>
      <c r="P29838" t="s">
        <v>1739</v>
      </c>
      <c r="Q29838" t="s">
        <v>56</v>
      </c>
      <c r="R29838">
        <v>410206</v>
      </c>
      <c r="S29838" t="s">
        <v>29</v>
      </c>
      <c r="T29838" t="b">
        <v>0</v>
      </c>
    </row>
    <row r="29839" spans="1:20" x14ac:dyDescent="0.25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t="s">
        <v>36457</v>
      </c>
      <c r="G29839" s="1">
        <v>44598</v>
      </c>
      <c r="H29839" t="s">
        <v>21</v>
      </c>
      <c r="I29839" t="s">
        <v>22</v>
      </c>
      <c r="J29839" t="s">
        <v>1827</v>
      </c>
      <c r="K29839" t="s">
        <v>33</v>
      </c>
      <c r="L29839" t="s">
        <v>39</v>
      </c>
      <c r="M29839">
        <v>1</v>
      </c>
      <c r="N29839" t="s">
        <v>26</v>
      </c>
      <c r="O29839">
        <v>801</v>
      </c>
      <c r="P29839" t="s">
        <v>85</v>
      </c>
      <c r="Q29839" t="s">
        <v>86</v>
      </c>
      <c r="R29839">
        <v>500015</v>
      </c>
      <c r="S29839" t="s">
        <v>29</v>
      </c>
      <c r="T29839" t="b">
        <v>0</v>
      </c>
    </row>
    <row r="29840" spans="1:20" x14ac:dyDescent="0.25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t="s">
        <v>36456</v>
      </c>
      <c r="G29840" s="1">
        <v>44598</v>
      </c>
      <c r="H29840" t="s">
        <v>21</v>
      </c>
      <c r="I29840" t="s">
        <v>52</v>
      </c>
      <c r="J29840" t="s">
        <v>206</v>
      </c>
      <c r="K29840" t="s">
        <v>33</v>
      </c>
      <c r="L29840" t="s">
        <v>98</v>
      </c>
      <c r="M29840">
        <v>1</v>
      </c>
      <c r="N29840" t="s">
        <v>26</v>
      </c>
      <c r="O29840">
        <v>850</v>
      </c>
      <c r="P29840" t="s">
        <v>17078</v>
      </c>
      <c r="Q29840" t="s">
        <v>100</v>
      </c>
      <c r="R29840">
        <v>334003</v>
      </c>
      <c r="S29840" t="s">
        <v>29</v>
      </c>
      <c r="T29840" t="b">
        <v>0</v>
      </c>
    </row>
    <row r="29841" spans="1:20" x14ac:dyDescent="0.25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t="s">
        <v>36457</v>
      </c>
      <c r="G29841" s="1">
        <v>44598</v>
      </c>
      <c r="H29841" t="s">
        <v>21</v>
      </c>
      <c r="I29841" t="s">
        <v>43</v>
      </c>
      <c r="J29841" t="s">
        <v>2718</v>
      </c>
      <c r="K29841" t="s">
        <v>54</v>
      </c>
      <c r="L29841" t="s">
        <v>34</v>
      </c>
      <c r="M29841">
        <v>1</v>
      </c>
      <c r="N29841" t="s">
        <v>26</v>
      </c>
      <c r="O29841">
        <v>771</v>
      </c>
      <c r="P29841" t="s">
        <v>1574</v>
      </c>
      <c r="Q29841" t="s">
        <v>111</v>
      </c>
      <c r="R29841">
        <v>282001</v>
      </c>
      <c r="S29841" t="s">
        <v>29</v>
      </c>
      <c r="T29841" t="b">
        <v>1</v>
      </c>
    </row>
    <row r="29842" spans="1:20" x14ac:dyDescent="0.25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t="s">
        <v>36456</v>
      </c>
      <c r="G29842" s="1">
        <v>44598</v>
      </c>
      <c r="H29842" t="s">
        <v>21</v>
      </c>
      <c r="I29842" t="s">
        <v>43</v>
      </c>
      <c r="J29842" t="s">
        <v>1065</v>
      </c>
      <c r="K29842" t="s">
        <v>209</v>
      </c>
      <c r="L29842" t="s">
        <v>210</v>
      </c>
      <c r="M29842">
        <v>1</v>
      </c>
      <c r="N29842" t="s">
        <v>26</v>
      </c>
      <c r="O29842">
        <v>671</v>
      </c>
      <c r="P29842" t="s">
        <v>85</v>
      </c>
      <c r="Q29842" t="s">
        <v>86</v>
      </c>
      <c r="R29842">
        <v>500047</v>
      </c>
      <c r="S29842" t="s">
        <v>29</v>
      </c>
      <c r="T29842" t="b">
        <v>0</v>
      </c>
    </row>
    <row r="29843" spans="1:20" x14ac:dyDescent="0.25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t="s">
        <v>36456</v>
      </c>
      <c r="G29843" s="1">
        <v>44598</v>
      </c>
      <c r="H29843" t="s">
        <v>21</v>
      </c>
      <c r="I29843" t="s">
        <v>22</v>
      </c>
      <c r="J29843" t="s">
        <v>28251</v>
      </c>
      <c r="K29843" t="s">
        <v>54</v>
      </c>
      <c r="L29843" t="s">
        <v>39</v>
      </c>
      <c r="M29843">
        <v>1</v>
      </c>
      <c r="N29843" t="s">
        <v>26</v>
      </c>
      <c r="O29843">
        <v>791</v>
      </c>
      <c r="P29843" t="s">
        <v>829</v>
      </c>
      <c r="Q29843" t="s">
        <v>91</v>
      </c>
      <c r="R29843">
        <v>110070</v>
      </c>
      <c r="S29843" t="s">
        <v>29</v>
      </c>
      <c r="T29843" t="b">
        <v>0</v>
      </c>
    </row>
    <row r="29844" spans="1:20" x14ac:dyDescent="0.25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t="s">
        <v>36457</v>
      </c>
      <c r="G29844" s="1">
        <v>44598</v>
      </c>
      <c r="H29844" t="s">
        <v>21</v>
      </c>
      <c r="I29844" t="s">
        <v>22</v>
      </c>
      <c r="J29844" t="s">
        <v>15487</v>
      </c>
      <c r="K29844" t="s">
        <v>24</v>
      </c>
      <c r="L29844" t="s">
        <v>66</v>
      </c>
      <c r="M29844">
        <v>1</v>
      </c>
      <c r="N29844" t="s">
        <v>26</v>
      </c>
      <c r="O29844">
        <v>666</v>
      </c>
      <c r="P29844" t="s">
        <v>660</v>
      </c>
      <c r="Q29844" t="s">
        <v>56</v>
      </c>
      <c r="R29844">
        <v>440033</v>
      </c>
      <c r="S29844" t="s">
        <v>29</v>
      </c>
      <c r="T29844" t="b">
        <v>0</v>
      </c>
    </row>
    <row r="29845" spans="1:20" x14ac:dyDescent="0.25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t="s">
        <v>36456</v>
      </c>
      <c r="G29845" s="1">
        <v>44598</v>
      </c>
      <c r="H29845" t="s">
        <v>21</v>
      </c>
      <c r="I29845" t="s">
        <v>43</v>
      </c>
      <c r="J29845" t="s">
        <v>11827</v>
      </c>
      <c r="K29845" t="s">
        <v>24</v>
      </c>
      <c r="L29845" t="s">
        <v>66</v>
      </c>
      <c r="M29845">
        <v>1</v>
      </c>
      <c r="N29845" t="s">
        <v>26</v>
      </c>
      <c r="O29845">
        <v>561</v>
      </c>
      <c r="P29845" t="s">
        <v>797</v>
      </c>
      <c r="Q29845" t="s">
        <v>238</v>
      </c>
      <c r="R29845">
        <v>826001</v>
      </c>
      <c r="S29845" t="s">
        <v>29</v>
      </c>
      <c r="T29845" t="b">
        <v>0</v>
      </c>
    </row>
    <row r="29846" spans="1:20" x14ac:dyDescent="0.25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t="s">
        <v>36475</v>
      </c>
      <c r="G29846" s="1">
        <v>44598</v>
      </c>
      <c r="H29846" t="s">
        <v>21</v>
      </c>
      <c r="I29846" t="s">
        <v>43</v>
      </c>
      <c r="J29846" t="s">
        <v>328</v>
      </c>
      <c r="K29846" t="s">
        <v>209</v>
      </c>
      <c r="L29846" t="s">
        <v>210</v>
      </c>
      <c r="M29846">
        <v>1</v>
      </c>
      <c r="N29846" t="s">
        <v>26</v>
      </c>
      <c r="O29846">
        <v>1041</v>
      </c>
      <c r="P29846" t="s">
        <v>59</v>
      </c>
      <c r="Q29846" t="s">
        <v>60</v>
      </c>
      <c r="R29846">
        <v>560068</v>
      </c>
      <c r="S29846" t="s">
        <v>29</v>
      </c>
      <c r="T29846" t="b">
        <v>0</v>
      </c>
    </row>
    <row r="29847" spans="1:20" x14ac:dyDescent="0.25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t="s">
        <v>36456</v>
      </c>
      <c r="G29847" s="1">
        <v>44598</v>
      </c>
      <c r="H29847" t="s">
        <v>21</v>
      </c>
      <c r="I29847" t="s">
        <v>88</v>
      </c>
      <c r="J29847" t="s">
        <v>1406</v>
      </c>
      <c r="K29847" t="s">
        <v>209</v>
      </c>
      <c r="L29847" t="s">
        <v>210</v>
      </c>
      <c r="M29847">
        <v>1</v>
      </c>
      <c r="N29847" t="s">
        <v>26</v>
      </c>
      <c r="O29847">
        <v>1447</v>
      </c>
      <c r="P29847" t="s">
        <v>85</v>
      </c>
      <c r="Q29847" t="s">
        <v>86</v>
      </c>
      <c r="R29847">
        <v>500055</v>
      </c>
      <c r="S29847" t="s">
        <v>29</v>
      </c>
      <c r="T29847" t="b">
        <v>0</v>
      </c>
    </row>
    <row r="29848" spans="1:20" x14ac:dyDescent="0.25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t="s">
        <v>36456</v>
      </c>
      <c r="G29848" s="1">
        <v>44598</v>
      </c>
      <c r="H29848" t="s">
        <v>21</v>
      </c>
      <c r="I29848" t="s">
        <v>43</v>
      </c>
      <c r="J29848" t="s">
        <v>492</v>
      </c>
      <c r="K29848" t="s">
        <v>54</v>
      </c>
      <c r="L29848" t="s">
        <v>25</v>
      </c>
      <c r="M29848">
        <v>1</v>
      </c>
      <c r="N29848" t="s">
        <v>26</v>
      </c>
      <c r="O29848">
        <v>791</v>
      </c>
      <c r="P29848" t="s">
        <v>358</v>
      </c>
      <c r="Q29848" t="s">
        <v>56</v>
      </c>
      <c r="R29848">
        <v>400607</v>
      </c>
      <c r="S29848" t="s">
        <v>29</v>
      </c>
      <c r="T29848" t="b">
        <v>0</v>
      </c>
    </row>
    <row r="29849" spans="1:20" x14ac:dyDescent="0.25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t="s">
        <v>36456</v>
      </c>
      <c r="G29849" s="1">
        <v>44598</v>
      </c>
      <c r="H29849" t="s">
        <v>21</v>
      </c>
      <c r="I29849" t="s">
        <v>43</v>
      </c>
      <c r="J29849" t="s">
        <v>245</v>
      </c>
      <c r="K29849" t="s">
        <v>209</v>
      </c>
      <c r="L29849" t="s">
        <v>210</v>
      </c>
      <c r="M29849">
        <v>1</v>
      </c>
      <c r="N29849" t="s">
        <v>26</v>
      </c>
      <c r="O29849">
        <v>599</v>
      </c>
      <c r="P29849" t="s">
        <v>3832</v>
      </c>
      <c r="Q29849" t="s">
        <v>70</v>
      </c>
      <c r="R29849">
        <v>534266</v>
      </c>
      <c r="S29849" t="s">
        <v>29</v>
      </c>
      <c r="T29849" t="b">
        <v>0</v>
      </c>
    </row>
    <row r="29850" spans="1:20" x14ac:dyDescent="0.25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t="s">
        <v>36456</v>
      </c>
      <c r="G29850" s="1">
        <v>44598</v>
      </c>
      <c r="H29850" t="s">
        <v>21</v>
      </c>
      <c r="I29850" t="s">
        <v>52</v>
      </c>
      <c r="J29850" t="s">
        <v>4798</v>
      </c>
      <c r="K29850" t="s">
        <v>33</v>
      </c>
      <c r="L29850" t="s">
        <v>25</v>
      </c>
      <c r="M29850">
        <v>1</v>
      </c>
      <c r="N29850" t="s">
        <v>26</v>
      </c>
      <c r="O29850">
        <v>626</v>
      </c>
      <c r="P29850" t="s">
        <v>103</v>
      </c>
      <c r="Q29850" t="s">
        <v>56</v>
      </c>
      <c r="R29850">
        <v>400059</v>
      </c>
      <c r="S29850" t="s">
        <v>29</v>
      </c>
      <c r="T29850" t="b">
        <v>0</v>
      </c>
    </row>
    <row r="29851" spans="1:20" x14ac:dyDescent="0.25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t="s">
        <v>36456</v>
      </c>
      <c r="G29851" s="1">
        <v>44598</v>
      </c>
      <c r="H29851" t="s">
        <v>21</v>
      </c>
      <c r="I29851" t="s">
        <v>43</v>
      </c>
      <c r="J29851" t="s">
        <v>396</v>
      </c>
      <c r="K29851" t="s">
        <v>33</v>
      </c>
      <c r="L29851" t="s">
        <v>34</v>
      </c>
      <c r="M29851">
        <v>1</v>
      </c>
      <c r="N29851" t="s">
        <v>26</v>
      </c>
      <c r="O29851">
        <v>788</v>
      </c>
      <c r="P29851" t="s">
        <v>1252</v>
      </c>
      <c r="Q29851" t="s">
        <v>111</v>
      </c>
      <c r="R29851">
        <v>229001</v>
      </c>
      <c r="S29851" t="s">
        <v>29</v>
      </c>
      <c r="T29851" t="b">
        <v>0</v>
      </c>
    </row>
    <row r="29852" spans="1:20" x14ac:dyDescent="0.25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t="s">
        <v>36456</v>
      </c>
      <c r="G29852" s="1">
        <v>44598</v>
      </c>
      <c r="H29852" t="s">
        <v>21</v>
      </c>
      <c r="I29852" t="s">
        <v>22</v>
      </c>
      <c r="J29852" t="s">
        <v>396</v>
      </c>
      <c r="K29852" t="s">
        <v>33</v>
      </c>
      <c r="L29852" t="s">
        <v>34</v>
      </c>
      <c r="M29852">
        <v>1</v>
      </c>
      <c r="N29852" t="s">
        <v>26</v>
      </c>
      <c r="O29852">
        <v>698</v>
      </c>
      <c r="P29852" t="s">
        <v>25541</v>
      </c>
      <c r="Q29852" t="s">
        <v>311</v>
      </c>
      <c r="R29852">
        <v>176041</v>
      </c>
      <c r="S29852" t="s">
        <v>29</v>
      </c>
      <c r="T29852" t="b">
        <v>0</v>
      </c>
    </row>
    <row r="29853" spans="1:20" x14ac:dyDescent="0.25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t="s">
        <v>36457</v>
      </c>
      <c r="G29853" s="1">
        <v>44598</v>
      </c>
      <c r="H29853" t="s">
        <v>21</v>
      </c>
      <c r="I29853" t="s">
        <v>88</v>
      </c>
      <c r="J29853" t="s">
        <v>874</v>
      </c>
      <c r="K29853" t="s">
        <v>75</v>
      </c>
      <c r="L29853" t="s">
        <v>25</v>
      </c>
      <c r="M29853">
        <v>1</v>
      </c>
      <c r="N29853" t="s">
        <v>26</v>
      </c>
      <c r="O29853">
        <v>726</v>
      </c>
      <c r="P29853" t="s">
        <v>2200</v>
      </c>
      <c r="Q29853" t="s">
        <v>581</v>
      </c>
      <c r="R29853">
        <v>403005</v>
      </c>
      <c r="S29853" t="s">
        <v>29</v>
      </c>
      <c r="T29853" t="b">
        <v>0</v>
      </c>
    </row>
    <row r="29854" spans="1:20" x14ac:dyDescent="0.25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t="s">
        <v>36456</v>
      </c>
      <c r="G29854" s="1">
        <v>44598</v>
      </c>
      <c r="H29854" t="s">
        <v>286</v>
      </c>
      <c r="I29854" t="s">
        <v>43</v>
      </c>
      <c r="J29854" t="s">
        <v>2718</v>
      </c>
      <c r="K29854" t="s">
        <v>54</v>
      </c>
      <c r="L29854" t="s">
        <v>34</v>
      </c>
      <c r="M29854">
        <v>1</v>
      </c>
      <c r="N29854" t="s">
        <v>26</v>
      </c>
      <c r="O29854">
        <v>735</v>
      </c>
      <c r="P29854" t="s">
        <v>1314</v>
      </c>
      <c r="Q29854" t="s">
        <v>36</v>
      </c>
      <c r="R29854">
        <v>121003</v>
      </c>
      <c r="S29854" t="s">
        <v>29</v>
      </c>
      <c r="T29854" t="b">
        <v>0</v>
      </c>
    </row>
    <row r="29855" spans="1:20" x14ac:dyDescent="0.25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t="s">
        <v>36456</v>
      </c>
      <c r="G29855" s="1">
        <v>44598</v>
      </c>
      <c r="H29855" t="s">
        <v>21</v>
      </c>
      <c r="I29855" t="s">
        <v>43</v>
      </c>
      <c r="J29855" t="s">
        <v>1312</v>
      </c>
      <c r="K29855" t="s">
        <v>24</v>
      </c>
      <c r="L29855" t="s">
        <v>98</v>
      </c>
      <c r="M29855">
        <v>1</v>
      </c>
      <c r="N29855" t="s">
        <v>26</v>
      </c>
      <c r="O29855">
        <v>397</v>
      </c>
      <c r="P29855" t="s">
        <v>59</v>
      </c>
      <c r="Q29855" t="s">
        <v>60</v>
      </c>
      <c r="R29855">
        <v>560076</v>
      </c>
      <c r="S29855" t="s">
        <v>29</v>
      </c>
      <c r="T29855" t="b">
        <v>0</v>
      </c>
    </row>
    <row r="29856" spans="1:20" x14ac:dyDescent="0.25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t="s">
        <v>36456</v>
      </c>
      <c r="G29856" s="1">
        <v>44598</v>
      </c>
      <c r="H29856" t="s">
        <v>286</v>
      </c>
      <c r="I29856" t="s">
        <v>57</v>
      </c>
      <c r="J29856" t="s">
        <v>6895</v>
      </c>
      <c r="K29856" t="s">
        <v>24</v>
      </c>
      <c r="L29856" t="s">
        <v>34</v>
      </c>
      <c r="M29856">
        <v>1</v>
      </c>
      <c r="N29856" t="s">
        <v>26</v>
      </c>
      <c r="O29856">
        <v>517</v>
      </c>
      <c r="P29856" t="s">
        <v>40</v>
      </c>
      <c r="Q29856" t="s">
        <v>41</v>
      </c>
      <c r="R29856">
        <v>700082</v>
      </c>
      <c r="S29856" t="s">
        <v>29</v>
      </c>
      <c r="T29856" t="b">
        <v>0</v>
      </c>
    </row>
    <row r="29857" spans="1:20" x14ac:dyDescent="0.25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t="s">
        <v>36475</v>
      </c>
      <c r="G29857" s="1">
        <v>44598</v>
      </c>
      <c r="H29857" t="s">
        <v>21</v>
      </c>
      <c r="I29857" t="s">
        <v>43</v>
      </c>
      <c r="J29857" t="s">
        <v>1646</v>
      </c>
      <c r="K29857" t="s">
        <v>33</v>
      </c>
      <c r="L29857" t="s">
        <v>34</v>
      </c>
      <c r="M29857">
        <v>1</v>
      </c>
      <c r="N29857" t="s">
        <v>26</v>
      </c>
      <c r="O29857">
        <v>1129</v>
      </c>
      <c r="P29857" t="s">
        <v>103</v>
      </c>
      <c r="Q29857" t="s">
        <v>56</v>
      </c>
      <c r="R29857">
        <v>400063</v>
      </c>
      <c r="S29857" t="s">
        <v>29</v>
      </c>
      <c r="T29857" t="b">
        <v>0</v>
      </c>
    </row>
    <row r="29858" spans="1:20" x14ac:dyDescent="0.25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t="s">
        <v>36457</v>
      </c>
      <c r="G29858" s="1">
        <v>44598</v>
      </c>
      <c r="H29858" t="s">
        <v>21</v>
      </c>
      <c r="I29858" t="s">
        <v>22</v>
      </c>
      <c r="J29858" t="s">
        <v>21612</v>
      </c>
      <c r="K29858" t="s">
        <v>33</v>
      </c>
      <c r="L29858" t="s">
        <v>66</v>
      </c>
      <c r="M29858">
        <v>1</v>
      </c>
      <c r="N29858" t="s">
        <v>26</v>
      </c>
      <c r="O29858">
        <v>1338</v>
      </c>
      <c r="P29858" t="s">
        <v>665</v>
      </c>
      <c r="Q29858" t="s">
        <v>666</v>
      </c>
      <c r="R29858">
        <v>795001</v>
      </c>
      <c r="S29858" t="s">
        <v>29</v>
      </c>
      <c r="T29858" t="b">
        <v>0</v>
      </c>
    </row>
    <row r="29859" spans="1:20" x14ac:dyDescent="0.25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t="s">
        <v>36475</v>
      </c>
      <c r="G29859" s="1">
        <v>44598</v>
      </c>
      <c r="H29859" t="s">
        <v>21</v>
      </c>
      <c r="I29859" t="s">
        <v>22</v>
      </c>
      <c r="J29859" t="s">
        <v>699</v>
      </c>
      <c r="K29859" t="s">
        <v>24</v>
      </c>
      <c r="L29859" t="s">
        <v>45</v>
      </c>
      <c r="M29859">
        <v>1</v>
      </c>
      <c r="N29859" t="s">
        <v>26</v>
      </c>
      <c r="O29859">
        <v>591</v>
      </c>
      <c r="P29859" t="s">
        <v>2857</v>
      </c>
      <c r="Q29859" t="s">
        <v>111</v>
      </c>
      <c r="R29859">
        <v>241001</v>
      </c>
      <c r="S29859" t="s">
        <v>29</v>
      </c>
      <c r="T29859" t="b">
        <v>0</v>
      </c>
    </row>
    <row r="29860" spans="1:20" x14ac:dyDescent="0.25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t="s">
        <v>36457</v>
      </c>
      <c r="G29860" s="1">
        <v>44598</v>
      </c>
      <c r="H29860" t="s">
        <v>21</v>
      </c>
      <c r="I29860" t="s">
        <v>52</v>
      </c>
      <c r="J29860" t="s">
        <v>451</v>
      </c>
      <c r="K29860" t="s">
        <v>24</v>
      </c>
      <c r="L29860" t="s">
        <v>66</v>
      </c>
      <c r="M29860">
        <v>1</v>
      </c>
      <c r="N29860" t="s">
        <v>26</v>
      </c>
      <c r="O29860">
        <v>457</v>
      </c>
      <c r="P29860" t="s">
        <v>5843</v>
      </c>
      <c r="Q29860" t="s">
        <v>70</v>
      </c>
      <c r="R29860">
        <v>522502</v>
      </c>
      <c r="S29860" t="s">
        <v>29</v>
      </c>
      <c r="T29860" t="b">
        <v>0</v>
      </c>
    </row>
    <row r="29861" spans="1:20" x14ac:dyDescent="0.25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t="s">
        <v>36456</v>
      </c>
      <c r="G29861" s="1">
        <v>44598</v>
      </c>
      <c r="H29861" t="s">
        <v>21</v>
      </c>
      <c r="I29861" t="s">
        <v>43</v>
      </c>
      <c r="J29861" t="s">
        <v>4685</v>
      </c>
      <c r="K29861" t="s">
        <v>54</v>
      </c>
      <c r="L29861" t="s">
        <v>45</v>
      </c>
      <c r="M29861">
        <v>1</v>
      </c>
      <c r="N29861" t="s">
        <v>26</v>
      </c>
      <c r="O29861">
        <v>690</v>
      </c>
      <c r="P29861" t="s">
        <v>9744</v>
      </c>
      <c r="Q29861" t="s">
        <v>100</v>
      </c>
      <c r="R29861">
        <v>311001</v>
      </c>
      <c r="S29861" t="s">
        <v>29</v>
      </c>
      <c r="T29861" t="b">
        <v>0</v>
      </c>
    </row>
    <row r="29862" spans="1:20" x14ac:dyDescent="0.25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t="s">
        <v>36456</v>
      </c>
      <c r="G29862" s="1">
        <v>44598</v>
      </c>
      <c r="H29862" t="s">
        <v>21</v>
      </c>
      <c r="I29862" t="s">
        <v>43</v>
      </c>
      <c r="J29862" t="s">
        <v>866</v>
      </c>
      <c r="K29862" t="s">
        <v>33</v>
      </c>
      <c r="L29862" t="s">
        <v>45</v>
      </c>
      <c r="M29862">
        <v>3</v>
      </c>
      <c r="N29862" t="s">
        <v>26</v>
      </c>
      <c r="O29862">
        <v>2016</v>
      </c>
      <c r="P29862" t="s">
        <v>2787</v>
      </c>
      <c r="Q29862" t="s">
        <v>60</v>
      </c>
      <c r="R29862">
        <v>573103</v>
      </c>
      <c r="S29862" t="s">
        <v>29</v>
      </c>
      <c r="T29862" t="b">
        <v>0</v>
      </c>
    </row>
    <row r="29863" spans="1:20" x14ac:dyDescent="0.25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t="s">
        <v>36475</v>
      </c>
      <c r="G29863" s="1">
        <v>44598</v>
      </c>
      <c r="H29863" t="s">
        <v>286</v>
      </c>
      <c r="I29863" t="s">
        <v>22</v>
      </c>
      <c r="J29863" t="s">
        <v>328</v>
      </c>
      <c r="K29863" t="s">
        <v>209</v>
      </c>
      <c r="L29863" t="s">
        <v>210</v>
      </c>
      <c r="M29863">
        <v>1</v>
      </c>
      <c r="N29863" t="s">
        <v>26</v>
      </c>
      <c r="O29863">
        <v>464</v>
      </c>
      <c r="P29863" t="s">
        <v>1082</v>
      </c>
      <c r="Q29863" t="s">
        <v>56</v>
      </c>
      <c r="R29863">
        <v>401203</v>
      </c>
      <c r="S29863" t="s">
        <v>29</v>
      </c>
      <c r="T29863" t="b">
        <v>0</v>
      </c>
    </row>
    <row r="29864" spans="1:20" x14ac:dyDescent="0.25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t="s">
        <v>36457</v>
      </c>
      <c r="G29864" s="1">
        <v>44598</v>
      </c>
      <c r="H29864" t="s">
        <v>21</v>
      </c>
      <c r="I29864" t="s">
        <v>22</v>
      </c>
      <c r="J29864" t="s">
        <v>755</v>
      </c>
      <c r="K29864" t="s">
        <v>24</v>
      </c>
      <c r="L29864" t="s">
        <v>66</v>
      </c>
      <c r="M29864">
        <v>1</v>
      </c>
      <c r="N29864" t="s">
        <v>26</v>
      </c>
      <c r="O29864">
        <v>533</v>
      </c>
      <c r="P29864" t="s">
        <v>282</v>
      </c>
      <c r="Q29864" t="s">
        <v>56</v>
      </c>
      <c r="R29864">
        <v>441904</v>
      </c>
      <c r="S29864" t="s">
        <v>29</v>
      </c>
      <c r="T29864" t="b">
        <v>0</v>
      </c>
    </row>
    <row r="29865" spans="1:20" x14ac:dyDescent="0.25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t="s">
        <v>36475</v>
      </c>
      <c r="G29865" s="1">
        <v>44598</v>
      </c>
      <c r="H29865" t="s">
        <v>21</v>
      </c>
      <c r="I29865" t="s">
        <v>22</v>
      </c>
      <c r="J29865" t="s">
        <v>8739</v>
      </c>
      <c r="K29865" t="s">
        <v>24</v>
      </c>
      <c r="L29865" t="s">
        <v>25</v>
      </c>
      <c r="M29865">
        <v>1</v>
      </c>
      <c r="N29865" t="s">
        <v>26</v>
      </c>
      <c r="O29865">
        <v>635</v>
      </c>
      <c r="P29865" t="s">
        <v>103</v>
      </c>
      <c r="Q29865" t="s">
        <v>56</v>
      </c>
      <c r="R29865">
        <v>400072</v>
      </c>
      <c r="S29865" t="s">
        <v>29</v>
      </c>
      <c r="T29865" t="b">
        <v>0</v>
      </c>
    </row>
    <row r="29866" spans="1:20" x14ac:dyDescent="0.25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t="s">
        <v>36456</v>
      </c>
      <c r="G29866" s="1">
        <v>44598</v>
      </c>
      <c r="H29866" t="s">
        <v>21</v>
      </c>
      <c r="I29866" t="s">
        <v>22</v>
      </c>
      <c r="J29866" t="s">
        <v>7242</v>
      </c>
      <c r="K29866" t="s">
        <v>33</v>
      </c>
      <c r="L29866" t="s">
        <v>45</v>
      </c>
      <c r="M29866">
        <v>1</v>
      </c>
      <c r="N29866" t="s">
        <v>26</v>
      </c>
      <c r="O29866">
        <v>845</v>
      </c>
      <c r="P29866" t="s">
        <v>135</v>
      </c>
      <c r="Q29866" t="s">
        <v>47</v>
      </c>
      <c r="R29866">
        <v>600017</v>
      </c>
      <c r="S29866" t="s">
        <v>29</v>
      </c>
      <c r="T29866" t="b">
        <v>0</v>
      </c>
    </row>
    <row r="29867" spans="1:20" x14ac:dyDescent="0.25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t="s">
        <v>36456</v>
      </c>
      <c r="G29867" s="1">
        <v>44598</v>
      </c>
      <c r="H29867" t="s">
        <v>21</v>
      </c>
      <c r="I29867" t="s">
        <v>31</v>
      </c>
      <c r="J29867" t="s">
        <v>13440</v>
      </c>
      <c r="K29867" t="s">
        <v>54</v>
      </c>
      <c r="L29867" t="s">
        <v>45</v>
      </c>
      <c r="M29867">
        <v>1</v>
      </c>
      <c r="N29867" t="s">
        <v>26</v>
      </c>
      <c r="O29867">
        <v>791</v>
      </c>
      <c r="P29867" t="s">
        <v>335</v>
      </c>
      <c r="Q29867" t="s">
        <v>111</v>
      </c>
      <c r="R29867">
        <v>201306</v>
      </c>
      <c r="S29867" t="s">
        <v>29</v>
      </c>
      <c r="T29867" t="b">
        <v>0</v>
      </c>
    </row>
    <row r="29868" spans="1:20" x14ac:dyDescent="0.25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t="s">
        <v>36456</v>
      </c>
      <c r="G29868" s="1">
        <v>44598</v>
      </c>
      <c r="H29868" t="s">
        <v>21</v>
      </c>
      <c r="I29868" t="s">
        <v>88</v>
      </c>
      <c r="J29868" t="s">
        <v>1406</v>
      </c>
      <c r="K29868" t="s">
        <v>209</v>
      </c>
      <c r="L29868" t="s">
        <v>210</v>
      </c>
      <c r="M29868">
        <v>1</v>
      </c>
      <c r="N29868" t="s">
        <v>26</v>
      </c>
      <c r="O29868">
        <v>899</v>
      </c>
      <c r="P29868" t="s">
        <v>387</v>
      </c>
      <c r="Q29868" t="s">
        <v>47</v>
      </c>
      <c r="R29868">
        <v>641048</v>
      </c>
      <c r="S29868" t="s">
        <v>29</v>
      </c>
      <c r="T29868" t="b">
        <v>0</v>
      </c>
    </row>
    <row r="29869" spans="1:20" x14ac:dyDescent="0.25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t="s">
        <v>36456</v>
      </c>
      <c r="G29869" s="1">
        <v>44598</v>
      </c>
      <c r="H29869" t="s">
        <v>21</v>
      </c>
      <c r="I29869" t="s">
        <v>52</v>
      </c>
      <c r="J29869" t="s">
        <v>492</v>
      </c>
      <c r="K29869" t="s">
        <v>54</v>
      </c>
      <c r="L29869" t="s">
        <v>25</v>
      </c>
      <c r="M29869">
        <v>1</v>
      </c>
      <c r="N29869" t="s">
        <v>26</v>
      </c>
      <c r="O29869">
        <v>791</v>
      </c>
      <c r="P29869" t="s">
        <v>728</v>
      </c>
      <c r="Q29869" t="s">
        <v>111</v>
      </c>
      <c r="R29869">
        <v>201013</v>
      </c>
      <c r="S29869" t="s">
        <v>29</v>
      </c>
      <c r="T29869" t="b">
        <v>0</v>
      </c>
    </row>
    <row r="29870" spans="1:20" x14ac:dyDescent="0.25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t="s">
        <v>36475</v>
      </c>
      <c r="G29870" s="1">
        <v>44598</v>
      </c>
      <c r="H29870" t="s">
        <v>21</v>
      </c>
      <c r="I29870" t="s">
        <v>57</v>
      </c>
      <c r="J29870" t="s">
        <v>15849</v>
      </c>
      <c r="K29870" t="s">
        <v>24</v>
      </c>
      <c r="L29870" t="s">
        <v>98</v>
      </c>
      <c r="M29870">
        <v>1</v>
      </c>
      <c r="N29870" t="s">
        <v>26</v>
      </c>
      <c r="O29870">
        <v>259</v>
      </c>
      <c r="P29870" t="s">
        <v>300</v>
      </c>
      <c r="Q29870" t="s">
        <v>70</v>
      </c>
      <c r="R29870">
        <v>530017</v>
      </c>
      <c r="S29870" t="s">
        <v>29</v>
      </c>
      <c r="T29870" t="b">
        <v>0</v>
      </c>
    </row>
    <row r="29871" spans="1:20" x14ac:dyDescent="0.25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t="s">
        <v>36456</v>
      </c>
      <c r="G29871" s="1">
        <v>44598</v>
      </c>
      <c r="H29871" t="s">
        <v>21</v>
      </c>
      <c r="I29871" t="s">
        <v>62</v>
      </c>
      <c r="J29871" t="s">
        <v>8497</v>
      </c>
      <c r="K29871" t="s">
        <v>54</v>
      </c>
      <c r="L29871" t="s">
        <v>25</v>
      </c>
      <c r="M29871">
        <v>1</v>
      </c>
      <c r="N29871" t="s">
        <v>26</v>
      </c>
      <c r="O29871">
        <v>859</v>
      </c>
      <c r="P29871" t="s">
        <v>26267</v>
      </c>
      <c r="Q29871" t="s">
        <v>36</v>
      </c>
      <c r="R29871">
        <v>131301</v>
      </c>
      <c r="S29871" t="s">
        <v>29</v>
      </c>
      <c r="T29871" t="b">
        <v>0</v>
      </c>
    </row>
    <row r="29872" spans="1:20" x14ac:dyDescent="0.25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t="s">
        <v>36456</v>
      </c>
      <c r="G29872" s="1">
        <v>44598</v>
      </c>
      <c r="H29872" t="s">
        <v>21</v>
      </c>
      <c r="I29872" t="s">
        <v>88</v>
      </c>
      <c r="J29872" t="s">
        <v>4704</v>
      </c>
      <c r="K29872" t="s">
        <v>24</v>
      </c>
      <c r="L29872" t="s">
        <v>39</v>
      </c>
      <c r="M29872">
        <v>1</v>
      </c>
      <c r="N29872" t="s">
        <v>26</v>
      </c>
      <c r="O29872">
        <v>435</v>
      </c>
      <c r="P29872" t="s">
        <v>2208</v>
      </c>
      <c r="Q29872" t="s">
        <v>70</v>
      </c>
      <c r="R29872">
        <v>533005</v>
      </c>
      <c r="S29872" t="s">
        <v>29</v>
      </c>
      <c r="T29872" t="b">
        <v>0</v>
      </c>
    </row>
    <row r="29873" spans="1:20" x14ac:dyDescent="0.25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t="s">
        <v>36456</v>
      </c>
      <c r="G29873" s="1">
        <v>44598</v>
      </c>
      <c r="H29873" t="s">
        <v>21</v>
      </c>
      <c r="I29873" t="s">
        <v>43</v>
      </c>
      <c r="J29873" t="s">
        <v>15152</v>
      </c>
      <c r="K29873" t="s">
        <v>33</v>
      </c>
      <c r="L29873" t="s">
        <v>39</v>
      </c>
      <c r="M29873">
        <v>1</v>
      </c>
      <c r="N29873" t="s">
        <v>26</v>
      </c>
      <c r="O29873">
        <v>847</v>
      </c>
      <c r="P29873" t="s">
        <v>3711</v>
      </c>
      <c r="Q29873" t="s">
        <v>145</v>
      </c>
      <c r="R29873">
        <v>384002</v>
      </c>
      <c r="S29873" t="s">
        <v>29</v>
      </c>
      <c r="T29873" t="b">
        <v>0</v>
      </c>
    </row>
    <row r="29874" spans="1:20" x14ac:dyDescent="0.25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t="s">
        <v>36456</v>
      </c>
      <c r="G29874" s="1">
        <v>44598</v>
      </c>
      <c r="H29874" t="s">
        <v>21</v>
      </c>
      <c r="I29874" t="s">
        <v>62</v>
      </c>
      <c r="J29874" t="s">
        <v>2761</v>
      </c>
      <c r="K29874" t="s">
        <v>54</v>
      </c>
      <c r="L29874" t="s">
        <v>39</v>
      </c>
      <c r="M29874">
        <v>1</v>
      </c>
      <c r="N29874" t="s">
        <v>26</v>
      </c>
      <c r="O29874">
        <v>725</v>
      </c>
      <c r="P29874" t="s">
        <v>29311</v>
      </c>
      <c r="Q29874" t="s">
        <v>73</v>
      </c>
      <c r="R29874">
        <v>679329</v>
      </c>
      <c r="S29874" t="s">
        <v>29</v>
      </c>
      <c r="T29874" t="b">
        <v>0</v>
      </c>
    </row>
    <row r="29875" spans="1:20" x14ac:dyDescent="0.25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t="s">
        <v>36457</v>
      </c>
      <c r="G29875" s="1">
        <v>44598</v>
      </c>
      <c r="H29875" t="s">
        <v>21</v>
      </c>
      <c r="I29875" t="s">
        <v>22</v>
      </c>
      <c r="J29875" t="s">
        <v>27437</v>
      </c>
      <c r="K29875" t="s">
        <v>33</v>
      </c>
      <c r="L29875" t="s">
        <v>39</v>
      </c>
      <c r="M29875">
        <v>1</v>
      </c>
      <c r="N29875" t="s">
        <v>26</v>
      </c>
      <c r="O29875">
        <v>1096</v>
      </c>
      <c r="P29875" t="s">
        <v>654</v>
      </c>
      <c r="Q29875" t="s">
        <v>73</v>
      </c>
      <c r="R29875">
        <v>670325</v>
      </c>
      <c r="S29875" t="s">
        <v>29</v>
      </c>
      <c r="T29875" t="b">
        <v>0</v>
      </c>
    </row>
    <row r="29876" spans="1:20" x14ac:dyDescent="0.25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t="s">
        <v>36475</v>
      </c>
      <c r="G29876" s="1">
        <v>44598</v>
      </c>
      <c r="H29876" t="s">
        <v>21</v>
      </c>
      <c r="I29876" t="s">
        <v>43</v>
      </c>
      <c r="J29876" t="s">
        <v>35270</v>
      </c>
      <c r="K29876" t="s">
        <v>24</v>
      </c>
      <c r="L29876" t="s">
        <v>25</v>
      </c>
      <c r="M29876">
        <v>1</v>
      </c>
      <c r="N29876" t="s">
        <v>26</v>
      </c>
      <c r="O29876">
        <v>301</v>
      </c>
      <c r="P29876" t="s">
        <v>31189</v>
      </c>
      <c r="Q29876" t="s">
        <v>73</v>
      </c>
      <c r="R29876">
        <v>695587</v>
      </c>
      <c r="S29876" t="s">
        <v>29</v>
      </c>
      <c r="T29876" t="b">
        <v>0</v>
      </c>
    </row>
    <row r="29877" spans="1:20" x14ac:dyDescent="0.25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t="s">
        <v>36456</v>
      </c>
      <c r="G29877" s="1">
        <v>44598</v>
      </c>
      <c r="H29877" t="s">
        <v>21</v>
      </c>
      <c r="I29877" t="s">
        <v>31</v>
      </c>
      <c r="J29877" t="s">
        <v>12158</v>
      </c>
      <c r="K29877" t="s">
        <v>54</v>
      </c>
      <c r="L29877" t="s">
        <v>39</v>
      </c>
      <c r="M29877">
        <v>1</v>
      </c>
      <c r="N29877" t="s">
        <v>26</v>
      </c>
      <c r="O29877">
        <v>1249</v>
      </c>
      <c r="P29877" t="s">
        <v>3280</v>
      </c>
      <c r="Q29877" t="s">
        <v>3281</v>
      </c>
      <c r="R29877">
        <v>797112</v>
      </c>
      <c r="S29877" t="s">
        <v>29</v>
      </c>
      <c r="T29877" t="b">
        <v>0</v>
      </c>
    </row>
    <row r="29878" spans="1:20" x14ac:dyDescent="0.25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t="s">
        <v>36457</v>
      </c>
      <c r="G29878" s="1">
        <v>44598</v>
      </c>
      <c r="H29878" t="s">
        <v>21</v>
      </c>
      <c r="I29878" t="s">
        <v>43</v>
      </c>
      <c r="J29878" t="s">
        <v>8940</v>
      </c>
      <c r="K29878" t="s">
        <v>24</v>
      </c>
      <c r="L29878" t="s">
        <v>45</v>
      </c>
      <c r="M29878">
        <v>1</v>
      </c>
      <c r="N29878" t="s">
        <v>26</v>
      </c>
      <c r="O29878">
        <v>735</v>
      </c>
      <c r="P29878" t="s">
        <v>277</v>
      </c>
      <c r="Q29878" t="s">
        <v>111</v>
      </c>
      <c r="R29878">
        <v>201301</v>
      </c>
      <c r="S29878" t="s">
        <v>29</v>
      </c>
      <c r="T29878" t="b">
        <v>0</v>
      </c>
    </row>
    <row r="29879" spans="1:20" x14ac:dyDescent="0.25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t="s">
        <v>36456</v>
      </c>
      <c r="G29879" s="1">
        <v>44598</v>
      </c>
      <c r="H29879" t="s">
        <v>21</v>
      </c>
      <c r="I29879" t="s">
        <v>31</v>
      </c>
      <c r="J29879" t="s">
        <v>16881</v>
      </c>
      <c r="K29879" t="s">
        <v>24</v>
      </c>
      <c r="L29879" t="s">
        <v>109</v>
      </c>
      <c r="M29879">
        <v>1</v>
      </c>
      <c r="N29879" t="s">
        <v>26</v>
      </c>
      <c r="O29879">
        <v>967</v>
      </c>
      <c r="P29879" t="s">
        <v>1691</v>
      </c>
      <c r="Q29879" t="s">
        <v>145</v>
      </c>
      <c r="R29879">
        <v>396191</v>
      </c>
      <c r="S29879" t="s">
        <v>29</v>
      </c>
      <c r="T29879" t="b">
        <v>0</v>
      </c>
    </row>
    <row r="29880" spans="1:20" x14ac:dyDescent="0.25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t="s">
        <v>36475</v>
      </c>
      <c r="G29880" s="1">
        <v>44598</v>
      </c>
      <c r="H29880" t="s">
        <v>286</v>
      </c>
      <c r="I29880" t="s">
        <v>43</v>
      </c>
      <c r="J29880" t="s">
        <v>9203</v>
      </c>
      <c r="K29880" t="s">
        <v>24</v>
      </c>
      <c r="L29880" t="s">
        <v>66</v>
      </c>
      <c r="M29880">
        <v>1</v>
      </c>
      <c r="N29880" t="s">
        <v>26</v>
      </c>
      <c r="O29880">
        <v>292</v>
      </c>
      <c r="P29880" t="s">
        <v>90</v>
      </c>
      <c r="Q29880" t="s">
        <v>91</v>
      </c>
      <c r="R29880">
        <v>110016</v>
      </c>
      <c r="S29880" t="s">
        <v>29</v>
      </c>
      <c r="T29880" t="b">
        <v>0</v>
      </c>
    </row>
    <row r="29881" spans="1:20" x14ac:dyDescent="0.25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t="s">
        <v>36457</v>
      </c>
      <c r="G29881" s="1">
        <v>44598</v>
      </c>
      <c r="H29881" t="s">
        <v>21</v>
      </c>
      <c r="I29881" t="s">
        <v>43</v>
      </c>
      <c r="J29881" t="s">
        <v>750</v>
      </c>
      <c r="K29881" t="s">
        <v>54</v>
      </c>
      <c r="L29881" t="s">
        <v>66</v>
      </c>
      <c r="M29881">
        <v>1</v>
      </c>
      <c r="N29881" t="s">
        <v>26</v>
      </c>
      <c r="O29881">
        <v>715</v>
      </c>
      <c r="P29881" t="s">
        <v>6578</v>
      </c>
      <c r="Q29881" t="s">
        <v>247</v>
      </c>
      <c r="R29881">
        <v>851101</v>
      </c>
      <c r="S29881" t="s">
        <v>29</v>
      </c>
      <c r="T29881" t="b">
        <v>0</v>
      </c>
    </row>
    <row r="29882" spans="1:20" x14ac:dyDescent="0.25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t="s">
        <v>36456</v>
      </c>
      <c r="G29882" s="1">
        <v>44598</v>
      </c>
      <c r="H29882" t="s">
        <v>21</v>
      </c>
      <c r="I29882" t="s">
        <v>43</v>
      </c>
      <c r="J29882" t="s">
        <v>2382</v>
      </c>
      <c r="K29882" t="s">
        <v>54</v>
      </c>
      <c r="L29882" t="s">
        <v>98</v>
      </c>
      <c r="M29882">
        <v>1</v>
      </c>
      <c r="N29882" t="s">
        <v>26</v>
      </c>
      <c r="O29882">
        <v>715</v>
      </c>
      <c r="P29882" t="s">
        <v>85</v>
      </c>
      <c r="Q29882" t="s">
        <v>86</v>
      </c>
      <c r="R29882">
        <v>500007</v>
      </c>
      <c r="S29882" t="s">
        <v>29</v>
      </c>
      <c r="T29882" t="b">
        <v>0</v>
      </c>
    </row>
    <row r="29883" spans="1:20" x14ac:dyDescent="0.25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t="s">
        <v>36457</v>
      </c>
      <c r="G29883" s="1">
        <v>44598</v>
      </c>
      <c r="H29883" t="s">
        <v>228</v>
      </c>
      <c r="I29883" t="s">
        <v>22</v>
      </c>
      <c r="J29883" t="s">
        <v>5716</v>
      </c>
      <c r="K29883" t="s">
        <v>24</v>
      </c>
      <c r="L29883" t="s">
        <v>98</v>
      </c>
      <c r="M29883">
        <v>1</v>
      </c>
      <c r="N29883" t="s">
        <v>26</v>
      </c>
      <c r="O29883">
        <v>292</v>
      </c>
      <c r="P29883" t="s">
        <v>135</v>
      </c>
      <c r="Q29883" t="s">
        <v>47</v>
      </c>
      <c r="R29883">
        <v>600069</v>
      </c>
      <c r="S29883" t="s">
        <v>29</v>
      </c>
      <c r="T29883" t="b">
        <v>0</v>
      </c>
    </row>
    <row r="29884" spans="1:20" x14ac:dyDescent="0.25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t="s">
        <v>36475</v>
      </c>
      <c r="G29884" s="1">
        <v>44598</v>
      </c>
      <c r="H29884" t="s">
        <v>21</v>
      </c>
      <c r="I29884" t="s">
        <v>57</v>
      </c>
      <c r="J29884" t="s">
        <v>11641</v>
      </c>
      <c r="K29884" t="s">
        <v>33</v>
      </c>
      <c r="L29884" t="s">
        <v>39</v>
      </c>
      <c r="M29884">
        <v>1</v>
      </c>
      <c r="N29884" t="s">
        <v>26</v>
      </c>
      <c r="O29884">
        <v>849</v>
      </c>
      <c r="P29884" t="s">
        <v>2416</v>
      </c>
      <c r="Q29884" t="s">
        <v>70</v>
      </c>
      <c r="R29884">
        <v>533104</v>
      </c>
      <c r="S29884" t="s">
        <v>29</v>
      </c>
      <c r="T29884" t="b">
        <v>0</v>
      </c>
    </row>
    <row r="29885" spans="1:20" x14ac:dyDescent="0.25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t="s">
        <v>36456</v>
      </c>
      <c r="G29885" s="1">
        <v>44598</v>
      </c>
      <c r="H29885" t="s">
        <v>21</v>
      </c>
      <c r="I29885" t="s">
        <v>22</v>
      </c>
      <c r="J29885" t="s">
        <v>22088</v>
      </c>
      <c r="K29885" t="s">
        <v>24</v>
      </c>
      <c r="L29885" t="s">
        <v>34</v>
      </c>
      <c r="M29885">
        <v>1</v>
      </c>
      <c r="N29885" t="s">
        <v>26</v>
      </c>
      <c r="O29885">
        <v>295</v>
      </c>
      <c r="P29885" t="s">
        <v>7064</v>
      </c>
      <c r="Q29885" t="s">
        <v>73</v>
      </c>
      <c r="R29885">
        <v>695572</v>
      </c>
      <c r="S29885" t="s">
        <v>29</v>
      </c>
      <c r="T29885" t="b">
        <v>0</v>
      </c>
    </row>
    <row r="29886" spans="1:20" x14ac:dyDescent="0.25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t="s">
        <v>36456</v>
      </c>
      <c r="G29886" s="1">
        <v>44598</v>
      </c>
      <c r="H29886" t="s">
        <v>228</v>
      </c>
      <c r="I29886" t="s">
        <v>22</v>
      </c>
      <c r="J29886" t="s">
        <v>245</v>
      </c>
      <c r="K29886" t="s">
        <v>209</v>
      </c>
      <c r="L29886" t="s">
        <v>210</v>
      </c>
      <c r="M29886">
        <v>1</v>
      </c>
      <c r="N29886" t="s">
        <v>26</v>
      </c>
      <c r="O29886">
        <v>399</v>
      </c>
      <c r="P29886" t="s">
        <v>35281</v>
      </c>
      <c r="Q29886" t="s">
        <v>145</v>
      </c>
      <c r="R29886">
        <v>360530</v>
      </c>
      <c r="S29886" t="s">
        <v>29</v>
      </c>
      <c r="T29886" t="b">
        <v>0</v>
      </c>
    </row>
    <row r="29887" spans="1:20" x14ac:dyDescent="0.25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t="s">
        <v>36457</v>
      </c>
      <c r="G29887" s="1">
        <v>44598</v>
      </c>
      <c r="H29887" t="s">
        <v>21</v>
      </c>
      <c r="I29887" t="s">
        <v>43</v>
      </c>
      <c r="J29887" t="s">
        <v>12859</v>
      </c>
      <c r="K29887" t="s">
        <v>24</v>
      </c>
      <c r="L29887" t="s">
        <v>25</v>
      </c>
      <c r="M29887">
        <v>1</v>
      </c>
      <c r="N29887" t="s">
        <v>26</v>
      </c>
      <c r="O29887">
        <v>318</v>
      </c>
      <c r="P29887" t="s">
        <v>611</v>
      </c>
      <c r="Q29887" t="s">
        <v>70</v>
      </c>
      <c r="R29887">
        <v>522006</v>
      </c>
      <c r="S29887" t="s">
        <v>29</v>
      </c>
      <c r="T29887" t="b">
        <v>0</v>
      </c>
    </row>
    <row r="29888" spans="1:20" x14ac:dyDescent="0.25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t="s">
        <v>36457</v>
      </c>
      <c r="G29888" s="1">
        <v>44598</v>
      </c>
      <c r="H29888" t="s">
        <v>21</v>
      </c>
      <c r="I29888" t="s">
        <v>52</v>
      </c>
      <c r="J29888" t="s">
        <v>594</v>
      </c>
      <c r="K29888" t="s">
        <v>209</v>
      </c>
      <c r="L29888" t="s">
        <v>210</v>
      </c>
      <c r="M29888">
        <v>1</v>
      </c>
      <c r="N29888" t="s">
        <v>26</v>
      </c>
      <c r="O29888">
        <v>666</v>
      </c>
      <c r="P29888" t="s">
        <v>135</v>
      </c>
      <c r="Q29888" t="s">
        <v>47</v>
      </c>
      <c r="R29888">
        <v>600116</v>
      </c>
      <c r="S29888" t="s">
        <v>29</v>
      </c>
      <c r="T29888" t="b">
        <v>0</v>
      </c>
    </row>
    <row r="29889" spans="1:20" x14ac:dyDescent="0.25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t="s">
        <v>36456</v>
      </c>
      <c r="G29889" s="1">
        <v>44598</v>
      </c>
      <c r="H29889" t="s">
        <v>21</v>
      </c>
      <c r="I29889" t="s">
        <v>62</v>
      </c>
      <c r="J29889" t="s">
        <v>971</v>
      </c>
      <c r="K29889" t="s">
        <v>209</v>
      </c>
      <c r="L29889" t="s">
        <v>210</v>
      </c>
      <c r="M29889">
        <v>2</v>
      </c>
      <c r="N29889" t="s">
        <v>26</v>
      </c>
      <c r="O29889">
        <v>798</v>
      </c>
      <c r="P29889" t="s">
        <v>1145</v>
      </c>
      <c r="Q29889" t="s">
        <v>60</v>
      </c>
      <c r="R29889">
        <v>580007</v>
      </c>
      <c r="S29889" t="s">
        <v>29</v>
      </c>
      <c r="T29889" t="b">
        <v>0</v>
      </c>
    </row>
    <row r="29890" spans="1:20" x14ac:dyDescent="0.25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t="s">
        <v>36456</v>
      </c>
      <c r="G29890" s="1">
        <v>44598</v>
      </c>
      <c r="H29890" t="s">
        <v>21</v>
      </c>
      <c r="I29890" t="s">
        <v>62</v>
      </c>
      <c r="J29890" t="s">
        <v>1173</v>
      </c>
      <c r="K29890" t="s">
        <v>209</v>
      </c>
      <c r="L29890" t="s">
        <v>210</v>
      </c>
      <c r="M29890">
        <v>1</v>
      </c>
      <c r="N29890" t="s">
        <v>26</v>
      </c>
      <c r="O29890">
        <v>680</v>
      </c>
      <c r="P29890" t="s">
        <v>2198</v>
      </c>
      <c r="Q29890" t="s">
        <v>788</v>
      </c>
      <c r="R29890">
        <v>799001</v>
      </c>
      <c r="S29890" t="s">
        <v>29</v>
      </c>
      <c r="T29890" t="b">
        <v>0</v>
      </c>
    </row>
    <row r="29891" spans="1:20" x14ac:dyDescent="0.25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t="s">
        <v>36457</v>
      </c>
      <c r="G29891" s="1">
        <v>44598</v>
      </c>
      <c r="H29891" t="s">
        <v>21</v>
      </c>
      <c r="I29891" t="s">
        <v>43</v>
      </c>
      <c r="J29891" t="s">
        <v>2785</v>
      </c>
      <c r="K29891" t="s">
        <v>24</v>
      </c>
      <c r="L29891" t="s">
        <v>34</v>
      </c>
      <c r="M29891">
        <v>1</v>
      </c>
      <c r="N29891" t="s">
        <v>26</v>
      </c>
      <c r="O29891">
        <v>556</v>
      </c>
      <c r="P29891" t="s">
        <v>169</v>
      </c>
      <c r="Q29891" t="s">
        <v>56</v>
      </c>
      <c r="R29891">
        <v>411038</v>
      </c>
      <c r="S29891" t="s">
        <v>29</v>
      </c>
      <c r="T29891" t="b">
        <v>0</v>
      </c>
    </row>
    <row r="29892" spans="1:20" x14ac:dyDescent="0.25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t="s">
        <v>36457</v>
      </c>
      <c r="G29892" s="1">
        <v>44598</v>
      </c>
      <c r="H29892" t="s">
        <v>21</v>
      </c>
      <c r="I29892" t="s">
        <v>43</v>
      </c>
      <c r="J29892" t="s">
        <v>621</v>
      </c>
      <c r="K29892" t="s">
        <v>209</v>
      </c>
      <c r="L29892" t="s">
        <v>210</v>
      </c>
      <c r="M29892">
        <v>1</v>
      </c>
      <c r="N29892" t="s">
        <v>26</v>
      </c>
      <c r="O29892">
        <v>449</v>
      </c>
      <c r="P29892" t="s">
        <v>90</v>
      </c>
      <c r="Q29892" t="s">
        <v>91</v>
      </c>
      <c r="R29892">
        <v>110065</v>
      </c>
      <c r="S29892" t="s">
        <v>29</v>
      </c>
      <c r="T29892" t="b">
        <v>0</v>
      </c>
    </row>
    <row r="29893" spans="1:20" x14ac:dyDescent="0.25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t="s">
        <v>36456</v>
      </c>
      <c r="G29893" s="1">
        <v>44598</v>
      </c>
      <c r="H29893" t="s">
        <v>21</v>
      </c>
      <c r="I29893" t="s">
        <v>52</v>
      </c>
      <c r="J29893" t="s">
        <v>22420</v>
      </c>
      <c r="K29893" t="s">
        <v>24</v>
      </c>
      <c r="L29893" t="s">
        <v>25</v>
      </c>
      <c r="M29893">
        <v>1</v>
      </c>
      <c r="N29893" t="s">
        <v>26</v>
      </c>
      <c r="O29893">
        <v>471</v>
      </c>
      <c r="P29893" t="s">
        <v>59</v>
      </c>
      <c r="Q29893" t="s">
        <v>60</v>
      </c>
      <c r="R29893">
        <v>560061</v>
      </c>
      <c r="S29893" t="s">
        <v>29</v>
      </c>
      <c r="T29893" t="b">
        <v>0</v>
      </c>
    </row>
    <row r="29894" spans="1:20" x14ac:dyDescent="0.25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t="s">
        <v>36456</v>
      </c>
      <c r="G29894" s="1">
        <v>44598</v>
      </c>
      <c r="H29894" t="s">
        <v>21</v>
      </c>
      <c r="I29894" t="s">
        <v>22</v>
      </c>
      <c r="J29894" t="s">
        <v>750</v>
      </c>
      <c r="K29894" t="s">
        <v>54</v>
      </c>
      <c r="L29894" t="s">
        <v>66</v>
      </c>
      <c r="M29894">
        <v>1</v>
      </c>
      <c r="N29894" t="s">
        <v>26</v>
      </c>
      <c r="O29894">
        <v>735</v>
      </c>
      <c r="P29894" t="s">
        <v>177</v>
      </c>
      <c r="Q29894" t="s">
        <v>70</v>
      </c>
      <c r="R29894">
        <v>524004</v>
      </c>
      <c r="S29894" t="s">
        <v>29</v>
      </c>
      <c r="T29894" t="b">
        <v>0</v>
      </c>
    </row>
    <row r="29895" spans="1:20" x14ac:dyDescent="0.25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t="s">
        <v>36475</v>
      </c>
      <c r="G29895" s="1">
        <v>44598</v>
      </c>
      <c r="H29895" t="s">
        <v>228</v>
      </c>
      <c r="I29895" t="s">
        <v>52</v>
      </c>
      <c r="J29895" t="s">
        <v>309</v>
      </c>
      <c r="K29895" t="s">
        <v>24</v>
      </c>
      <c r="L29895" t="s">
        <v>39</v>
      </c>
      <c r="M29895">
        <v>1</v>
      </c>
      <c r="N29895" t="s">
        <v>26</v>
      </c>
      <c r="O29895">
        <v>406</v>
      </c>
      <c r="P29895" t="s">
        <v>829</v>
      </c>
      <c r="Q29895" t="s">
        <v>91</v>
      </c>
      <c r="R29895">
        <v>110054</v>
      </c>
      <c r="S29895" t="s">
        <v>29</v>
      </c>
      <c r="T29895" t="b">
        <v>0</v>
      </c>
    </row>
    <row r="29896" spans="1:20" x14ac:dyDescent="0.25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t="s">
        <v>36456</v>
      </c>
      <c r="G29896" s="1">
        <v>44598</v>
      </c>
      <c r="H29896" t="s">
        <v>21</v>
      </c>
      <c r="I29896" t="s">
        <v>52</v>
      </c>
      <c r="J29896" t="s">
        <v>23982</v>
      </c>
      <c r="K29896" t="s">
        <v>33</v>
      </c>
      <c r="L29896" t="s">
        <v>98</v>
      </c>
      <c r="M29896">
        <v>1</v>
      </c>
      <c r="N29896" t="s">
        <v>26</v>
      </c>
      <c r="O29896">
        <v>666</v>
      </c>
      <c r="P29896" t="s">
        <v>13960</v>
      </c>
      <c r="Q29896" t="s">
        <v>145</v>
      </c>
      <c r="R29896">
        <v>396020</v>
      </c>
      <c r="S29896" t="s">
        <v>29</v>
      </c>
      <c r="T29896" t="b">
        <v>0</v>
      </c>
    </row>
    <row r="29897" spans="1:20" x14ac:dyDescent="0.25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t="s">
        <v>36456</v>
      </c>
      <c r="G29897" s="1">
        <v>44598</v>
      </c>
      <c r="H29897" t="s">
        <v>21</v>
      </c>
      <c r="I29897" t="s">
        <v>22</v>
      </c>
      <c r="J29897" t="s">
        <v>14664</v>
      </c>
      <c r="K29897" t="s">
        <v>33</v>
      </c>
      <c r="L29897" t="s">
        <v>39</v>
      </c>
      <c r="M29897">
        <v>1</v>
      </c>
      <c r="N29897" t="s">
        <v>26</v>
      </c>
      <c r="O29897">
        <v>788</v>
      </c>
      <c r="P29897" t="s">
        <v>246</v>
      </c>
      <c r="Q29897" t="s">
        <v>247</v>
      </c>
      <c r="R29897">
        <v>801503</v>
      </c>
      <c r="S29897" t="s">
        <v>29</v>
      </c>
      <c r="T29897" t="b">
        <v>0</v>
      </c>
    </row>
    <row r="29898" spans="1:20" x14ac:dyDescent="0.25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t="s">
        <v>36475</v>
      </c>
      <c r="G29898" s="1">
        <v>44598</v>
      </c>
      <c r="H29898" t="s">
        <v>21</v>
      </c>
      <c r="I29898" t="s">
        <v>22</v>
      </c>
      <c r="J29898" t="s">
        <v>5871</v>
      </c>
      <c r="K29898" t="s">
        <v>24</v>
      </c>
      <c r="L29898" t="s">
        <v>34</v>
      </c>
      <c r="M29898">
        <v>1</v>
      </c>
      <c r="N29898" t="s">
        <v>26</v>
      </c>
      <c r="O29898">
        <v>435</v>
      </c>
      <c r="P29898" t="s">
        <v>85</v>
      </c>
      <c r="Q29898" t="s">
        <v>86</v>
      </c>
      <c r="R29898">
        <v>500089</v>
      </c>
      <c r="S29898" t="s">
        <v>29</v>
      </c>
      <c r="T29898" t="b">
        <v>0</v>
      </c>
    </row>
    <row r="29899" spans="1:20" x14ac:dyDescent="0.25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t="s">
        <v>36457</v>
      </c>
      <c r="G29899" s="1">
        <v>44598</v>
      </c>
      <c r="H29899" t="s">
        <v>21</v>
      </c>
      <c r="I29899" t="s">
        <v>52</v>
      </c>
      <c r="J29899" t="s">
        <v>5371</v>
      </c>
      <c r="K29899" t="s">
        <v>33</v>
      </c>
      <c r="L29899" t="s">
        <v>34</v>
      </c>
      <c r="M29899">
        <v>1</v>
      </c>
      <c r="N29899" t="s">
        <v>26</v>
      </c>
      <c r="O29899">
        <v>696</v>
      </c>
      <c r="P29899" t="s">
        <v>851</v>
      </c>
      <c r="Q29899" t="s">
        <v>111</v>
      </c>
      <c r="R29899">
        <v>261001</v>
      </c>
      <c r="S29899" t="s">
        <v>29</v>
      </c>
      <c r="T29899" t="b">
        <v>0</v>
      </c>
    </row>
    <row r="29900" spans="1:20" x14ac:dyDescent="0.25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t="s">
        <v>36457</v>
      </c>
      <c r="G29900" s="1">
        <v>44598</v>
      </c>
      <c r="H29900" t="s">
        <v>21</v>
      </c>
      <c r="I29900" t="s">
        <v>52</v>
      </c>
      <c r="J29900" t="s">
        <v>6058</v>
      </c>
      <c r="K29900" t="s">
        <v>75</v>
      </c>
      <c r="L29900" t="s">
        <v>66</v>
      </c>
      <c r="M29900">
        <v>1</v>
      </c>
      <c r="N29900" t="s">
        <v>26</v>
      </c>
      <c r="O29900">
        <v>690</v>
      </c>
      <c r="P29900" t="s">
        <v>90</v>
      </c>
      <c r="Q29900" t="s">
        <v>91</v>
      </c>
      <c r="R29900">
        <v>110002</v>
      </c>
      <c r="S29900" t="s">
        <v>29</v>
      </c>
      <c r="T29900" t="b">
        <v>0</v>
      </c>
    </row>
    <row r="29901" spans="1:20" x14ac:dyDescent="0.25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t="s">
        <v>36456</v>
      </c>
      <c r="G29901" s="1">
        <v>44598</v>
      </c>
      <c r="H29901" t="s">
        <v>21</v>
      </c>
      <c r="I29901" t="s">
        <v>43</v>
      </c>
      <c r="J29901" t="s">
        <v>1648</v>
      </c>
      <c r="K29901" t="s">
        <v>33</v>
      </c>
      <c r="L29901" t="s">
        <v>45</v>
      </c>
      <c r="M29901">
        <v>1</v>
      </c>
      <c r="N29901" t="s">
        <v>26</v>
      </c>
      <c r="O29901">
        <v>1432</v>
      </c>
      <c r="P29901" t="s">
        <v>1096</v>
      </c>
      <c r="Q29901" t="s">
        <v>145</v>
      </c>
      <c r="R29901">
        <v>395017</v>
      </c>
      <c r="S29901" t="s">
        <v>29</v>
      </c>
      <c r="T29901" t="b">
        <v>0</v>
      </c>
    </row>
    <row r="29902" spans="1:20" x14ac:dyDescent="0.25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t="s">
        <v>36456</v>
      </c>
      <c r="G29902" s="1">
        <v>44598</v>
      </c>
      <c r="H29902" t="s">
        <v>21</v>
      </c>
      <c r="I29902" t="s">
        <v>43</v>
      </c>
      <c r="J29902" t="s">
        <v>28650</v>
      </c>
      <c r="K29902" t="s">
        <v>33</v>
      </c>
      <c r="L29902" t="s">
        <v>34</v>
      </c>
      <c r="M29902">
        <v>1</v>
      </c>
      <c r="N29902" t="s">
        <v>26</v>
      </c>
      <c r="O29902">
        <v>474</v>
      </c>
      <c r="P29902" t="s">
        <v>387</v>
      </c>
      <c r="Q29902" t="s">
        <v>47</v>
      </c>
      <c r="R29902">
        <v>641002</v>
      </c>
      <c r="S29902" t="s">
        <v>29</v>
      </c>
      <c r="T29902" t="b">
        <v>0</v>
      </c>
    </row>
    <row r="29903" spans="1:20" x14ac:dyDescent="0.25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t="s">
        <v>36456</v>
      </c>
      <c r="G29903" s="1">
        <v>44598</v>
      </c>
      <c r="H29903" t="s">
        <v>21</v>
      </c>
      <c r="I29903" t="s">
        <v>52</v>
      </c>
      <c r="J29903" t="s">
        <v>809</v>
      </c>
      <c r="K29903" t="s">
        <v>33</v>
      </c>
      <c r="L29903" t="s">
        <v>45</v>
      </c>
      <c r="M29903">
        <v>1</v>
      </c>
      <c r="N29903" t="s">
        <v>26</v>
      </c>
      <c r="O29903">
        <v>635</v>
      </c>
      <c r="P29903" t="s">
        <v>59</v>
      </c>
      <c r="Q29903" t="s">
        <v>60</v>
      </c>
      <c r="R29903">
        <v>560099</v>
      </c>
      <c r="S29903" t="s">
        <v>29</v>
      </c>
      <c r="T29903" t="b">
        <v>0</v>
      </c>
    </row>
    <row r="29904" spans="1:20" x14ac:dyDescent="0.25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t="s">
        <v>36457</v>
      </c>
      <c r="G29904" s="1">
        <v>44598</v>
      </c>
      <c r="H29904" t="s">
        <v>21</v>
      </c>
      <c r="I29904" t="s">
        <v>22</v>
      </c>
      <c r="J29904" t="s">
        <v>15334</v>
      </c>
      <c r="K29904" t="s">
        <v>24</v>
      </c>
      <c r="L29904" t="s">
        <v>39</v>
      </c>
      <c r="M29904">
        <v>1</v>
      </c>
      <c r="N29904" t="s">
        <v>26</v>
      </c>
      <c r="O29904">
        <v>330</v>
      </c>
      <c r="P29904" t="s">
        <v>110</v>
      </c>
      <c r="Q29904" t="s">
        <v>111</v>
      </c>
      <c r="R29904">
        <v>226010</v>
      </c>
      <c r="S29904" t="s">
        <v>29</v>
      </c>
      <c r="T29904" t="b">
        <v>0</v>
      </c>
    </row>
    <row r="29905" spans="1:20" x14ac:dyDescent="0.25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t="s">
        <v>36475</v>
      </c>
      <c r="G29905" s="1">
        <v>44598</v>
      </c>
      <c r="H29905" t="s">
        <v>21</v>
      </c>
      <c r="I29905" t="s">
        <v>43</v>
      </c>
      <c r="J29905" t="s">
        <v>29872</v>
      </c>
      <c r="K29905" t="s">
        <v>33</v>
      </c>
      <c r="L29905" t="s">
        <v>39</v>
      </c>
      <c r="M29905">
        <v>1</v>
      </c>
      <c r="N29905" t="s">
        <v>26</v>
      </c>
      <c r="O29905">
        <v>967</v>
      </c>
      <c r="P29905" t="s">
        <v>1960</v>
      </c>
      <c r="Q29905" t="s">
        <v>73</v>
      </c>
      <c r="R29905">
        <v>680563</v>
      </c>
      <c r="S29905" t="s">
        <v>29</v>
      </c>
      <c r="T29905" t="b">
        <v>0</v>
      </c>
    </row>
    <row r="29906" spans="1:20" x14ac:dyDescent="0.25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t="s">
        <v>36456</v>
      </c>
      <c r="G29906" s="1">
        <v>44598</v>
      </c>
      <c r="H29906" t="s">
        <v>21</v>
      </c>
      <c r="I29906" t="s">
        <v>43</v>
      </c>
      <c r="J29906" t="s">
        <v>6292</v>
      </c>
      <c r="K29906" t="s">
        <v>54</v>
      </c>
      <c r="L29906" t="s">
        <v>98</v>
      </c>
      <c r="M29906">
        <v>1</v>
      </c>
      <c r="N29906" t="s">
        <v>26</v>
      </c>
      <c r="O29906">
        <v>899</v>
      </c>
      <c r="P29906" t="s">
        <v>169</v>
      </c>
      <c r="Q29906" t="s">
        <v>56</v>
      </c>
      <c r="R29906">
        <v>411057</v>
      </c>
      <c r="S29906" t="s">
        <v>29</v>
      </c>
      <c r="T29906" t="b">
        <v>0</v>
      </c>
    </row>
    <row r="29907" spans="1:20" x14ac:dyDescent="0.25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t="s">
        <v>36457</v>
      </c>
      <c r="G29907" s="1">
        <v>44598</v>
      </c>
      <c r="H29907" t="s">
        <v>21</v>
      </c>
      <c r="I29907" t="s">
        <v>52</v>
      </c>
      <c r="J29907" t="s">
        <v>4139</v>
      </c>
      <c r="K29907" t="s">
        <v>33</v>
      </c>
      <c r="L29907" t="s">
        <v>109</v>
      </c>
      <c r="M29907">
        <v>1</v>
      </c>
      <c r="N29907" t="s">
        <v>26</v>
      </c>
      <c r="O29907">
        <v>534</v>
      </c>
      <c r="P29907" t="s">
        <v>90</v>
      </c>
      <c r="Q29907" t="s">
        <v>91</v>
      </c>
      <c r="R29907">
        <v>110086</v>
      </c>
      <c r="S29907" t="s">
        <v>29</v>
      </c>
      <c r="T29907" t="b">
        <v>0</v>
      </c>
    </row>
    <row r="29908" spans="1:20" x14ac:dyDescent="0.25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t="s">
        <v>36456</v>
      </c>
      <c r="G29908" s="1">
        <v>44598</v>
      </c>
      <c r="H29908" t="s">
        <v>21</v>
      </c>
      <c r="I29908" t="s">
        <v>22</v>
      </c>
      <c r="J29908" t="s">
        <v>13415</v>
      </c>
      <c r="K29908" t="s">
        <v>75</v>
      </c>
      <c r="L29908" t="s">
        <v>39</v>
      </c>
      <c r="M29908">
        <v>1</v>
      </c>
      <c r="N29908" t="s">
        <v>26</v>
      </c>
      <c r="O29908">
        <v>568</v>
      </c>
      <c r="P29908" t="s">
        <v>90</v>
      </c>
      <c r="Q29908" t="s">
        <v>91</v>
      </c>
      <c r="R29908">
        <v>110037</v>
      </c>
      <c r="S29908" t="s">
        <v>29</v>
      </c>
      <c r="T29908" t="b">
        <v>0</v>
      </c>
    </row>
    <row r="29909" spans="1:20" x14ac:dyDescent="0.25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t="s">
        <v>36456</v>
      </c>
      <c r="G29909" s="1">
        <v>44598</v>
      </c>
      <c r="H29909" t="s">
        <v>21</v>
      </c>
      <c r="I29909" t="s">
        <v>52</v>
      </c>
      <c r="J29909" t="s">
        <v>1122</v>
      </c>
      <c r="K29909" t="s">
        <v>54</v>
      </c>
      <c r="L29909" t="s">
        <v>39</v>
      </c>
      <c r="M29909">
        <v>1</v>
      </c>
      <c r="N29909" t="s">
        <v>26</v>
      </c>
      <c r="O29909">
        <v>744</v>
      </c>
      <c r="P29909" t="s">
        <v>11032</v>
      </c>
      <c r="Q29909" t="s">
        <v>47</v>
      </c>
      <c r="R29909">
        <v>635112</v>
      </c>
      <c r="S29909" t="s">
        <v>29</v>
      </c>
      <c r="T29909" t="b">
        <v>0</v>
      </c>
    </row>
    <row r="29910" spans="1:20" x14ac:dyDescent="0.25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t="s">
        <v>36457</v>
      </c>
      <c r="G29910" s="1">
        <v>44598</v>
      </c>
      <c r="H29910" t="s">
        <v>286</v>
      </c>
      <c r="I29910" t="s">
        <v>22</v>
      </c>
      <c r="J29910" t="s">
        <v>6825</v>
      </c>
      <c r="K29910" t="s">
        <v>54</v>
      </c>
      <c r="L29910" t="s">
        <v>66</v>
      </c>
      <c r="M29910">
        <v>1</v>
      </c>
      <c r="N29910" t="s">
        <v>26</v>
      </c>
      <c r="O29910">
        <v>771</v>
      </c>
      <c r="P29910" t="s">
        <v>1588</v>
      </c>
      <c r="Q29910" t="s">
        <v>56</v>
      </c>
      <c r="R29910">
        <v>414111</v>
      </c>
      <c r="S29910" t="s">
        <v>29</v>
      </c>
      <c r="T29910" t="b">
        <v>0</v>
      </c>
    </row>
    <row r="29911" spans="1:20" x14ac:dyDescent="0.25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t="s">
        <v>36457</v>
      </c>
      <c r="G29911" s="1">
        <v>44598</v>
      </c>
      <c r="H29911" t="s">
        <v>286</v>
      </c>
      <c r="I29911" t="s">
        <v>43</v>
      </c>
      <c r="J29911" t="s">
        <v>7626</v>
      </c>
      <c r="K29911" t="s">
        <v>24</v>
      </c>
      <c r="L29911" t="s">
        <v>34</v>
      </c>
      <c r="M29911">
        <v>1</v>
      </c>
      <c r="N29911" t="s">
        <v>26</v>
      </c>
      <c r="O29911">
        <v>353</v>
      </c>
      <c r="P29911" t="s">
        <v>85</v>
      </c>
      <c r="Q29911" t="s">
        <v>86</v>
      </c>
      <c r="R29911">
        <v>500016</v>
      </c>
      <c r="S29911" t="s">
        <v>29</v>
      </c>
      <c r="T29911" t="b">
        <v>0</v>
      </c>
    </row>
    <row r="29912" spans="1:20" x14ac:dyDescent="0.25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t="s">
        <v>36475</v>
      </c>
      <c r="G29912" s="1">
        <v>44598</v>
      </c>
      <c r="H29912" t="s">
        <v>21</v>
      </c>
      <c r="I29912" t="s">
        <v>22</v>
      </c>
      <c r="J29912" t="s">
        <v>1133</v>
      </c>
      <c r="K29912" t="s">
        <v>33</v>
      </c>
      <c r="L29912" t="s">
        <v>25</v>
      </c>
      <c r="M29912">
        <v>1</v>
      </c>
      <c r="N29912" t="s">
        <v>26</v>
      </c>
      <c r="O29912">
        <v>909</v>
      </c>
      <c r="P29912" t="s">
        <v>387</v>
      </c>
      <c r="Q29912" t="s">
        <v>47</v>
      </c>
      <c r="R29912">
        <v>641002</v>
      </c>
      <c r="S29912" t="s">
        <v>29</v>
      </c>
      <c r="T29912" t="b">
        <v>0</v>
      </c>
    </row>
    <row r="29913" spans="1:20" x14ac:dyDescent="0.25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t="s">
        <v>36457</v>
      </c>
      <c r="G29913" s="1">
        <v>44598</v>
      </c>
      <c r="H29913" t="s">
        <v>21</v>
      </c>
      <c r="I29913" t="s">
        <v>43</v>
      </c>
      <c r="J29913" t="s">
        <v>12836</v>
      </c>
      <c r="K29913" t="s">
        <v>33</v>
      </c>
      <c r="L29913" t="s">
        <v>98</v>
      </c>
      <c r="M29913">
        <v>1</v>
      </c>
      <c r="N29913" t="s">
        <v>26</v>
      </c>
      <c r="O29913">
        <v>832</v>
      </c>
      <c r="P29913" t="s">
        <v>103</v>
      </c>
      <c r="Q29913" t="s">
        <v>56</v>
      </c>
      <c r="R29913">
        <v>400053</v>
      </c>
      <c r="S29913" t="s">
        <v>29</v>
      </c>
      <c r="T29913" t="b">
        <v>0</v>
      </c>
    </row>
    <row r="29914" spans="1:20" x14ac:dyDescent="0.25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t="s">
        <v>36457</v>
      </c>
      <c r="G29914" s="1">
        <v>44598</v>
      </c>
      <c r="H29914" t="s">
        <v>21</v>
      </c>
      <c r="I29914" t="s">
        <v>22</v>
      </c>
      <c r="J29914" t="s">
        <v>30804</v>
      </c>
      <c r="K29914" t="s">
        <v>24</v>
      </c>
      <c r="L29914" t="s">
        <v>45</v>
      </c>
      <c r="M29914">
        <v>1</v>
      </c>
      <c r="N29914" t="s">
        <v>26</v>
      </c>
      <c r="O29914">
        <v>368</v>
      </c>
      <c r="P29914" t="s">
        <v>10464</v>
      </c>
      <c r="Q29914" t="s">
        <v>47</v>
      </c>
      <c r="R29914">
        <v>641031</v>
      </c>
      <c r="S29914" t="s">
        <v>29</v>
      </c>
      <c r="T29914" t="b">
        <v>0</v>
      </c>
    </row>
    <row r="29915" spans="1:20" x14ac:dyDescent="0.25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t="s">
        <v>36456</v>
      </c>
      <c r="G29915" s="1">
        <v>44598</v>
      </c>
      <c r="H29915" t="s">
        <v>21</v>
      </c>
      <c r="I29915" t="s">
        <v>88</v>
      </c>
      <c r="J29915" t="s">
        <v>2761</v>
      </c>
      <c r="K29915" t="s">
        <v>54</v>
      </c>
      <c r="L29915" t="s">
        <v>39</v>
      </c>
      <c r="M29915">
        <v>1</v>
      </c>
      <c r="N29915" t="s">
        <v>26</v>
      </c>
      <c r="O29915">
        <v>735</v>
      </c>
      <c r="P29915" t="s">
        <v>660</v>
      </c>
      <c r="Q29915" t="s">
        <v>56</v>
      </c>
      <c r="R29915">
        <v>440010</v>
      </c>
      <c r="S29915" t="s">
        <v>29</v>
      </c>
      <c r="T29915" t="b">
        <v>0</v>
      </c>
    </row>
    <row r="29916" spans="1:20" x14ac:dyDescent="0.25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t="s">
        <v>36456</v>
      </c>
      <c r="G29916" s="1">
        <v>44598</v>
      </c>
      <c r="H29916" t="s">
        <v>21</v>
      </c>
      <c r="I29916" t="s">
        <v>52</v>
      </c>
      <c r="J29916" t="s">
        <v>35309</v>
      </c>
      <c r="K29916" t="s">
        <v>24</v>
      </c>
      <c r="L29916" t="s">
        <v>25</v>
      </c>
      <c r="M29916">
        <v>1</v>
      </c>
      <c r="N29916" t="s">
        <v>26</v>
      </c>
      <c r="O29916">
        <v>753</v>
      </c>
      <c r="P29916" t="s">
        <v>144</v>
      </c>
      <c r="Q29916" t="s">
        <v>145</v>
      </c>
      <c r="R29916">
        <v>382415</v>
      </c>
      <c r="S29916" t="s">
        <v>29</v>
      </c>
      <c r="T29916" t="b">
        <v>0</v>
      </c>
    </row>
    <row r="29917" spans="1:20" x14ac:dyDescent="0.25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t="s">
        <v>36457</v>
      </c>
      <c r="G29917" s="1">
        <v>44598</v>
      </c>
      <c r="H29917" t="s">
        <v>21</v>
      </c>
      <c r="I29917" t="s">
        <v>43</v>
      </c>
      <c r="J29917" t="s">
        <v>10994</v>
      </c>
      <c r="K29917" t="s">
        <v>33</v>
      </c>
      <c r="L29917" t="s">
        <v>25</v>
      </c>
      <c r="M29917">
        <v>1</v>
      </c>
      <c r="N29917" t="s">
        <v>26</v>
      </c>
      <c r="O29917">
        <v>999</v>
      </c>
      <c r="P29917" t="s">
        <v>901</v>
      </c>
      <c r="Q29917" t="s">
        <v>73</v>
      </c>
      <c r="R29917">
        <v>678011</v>
      </c>
      <c r="S29917" t="s">
        <v>29</v>
      </c>
      <c r="T29917" t="b">
        <v>0</v>
      </c>
    </row>
    <row r="29918" spans="1:20" x14ac:dyDescent="0.25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t="s">
        <v>36456</v>
      </c>
      <c r="G29918" s="1">
        <v>44598</v>
      </c>
      <c r="H29918" t="s">
        <v>228</v>
      </c>
      <c r="I29918" t="s">
        <v>43</v>
      </c>
      <c r="J29918" t="s">
        <v>13612</v>
      </c>
      <c r="K29918" t="s">
        <v>54</v>
      </c>
      <c r="L29918" t="s">
        <v>98</v>
      </c>
      <c r="M29918">
        <v>1</v>
      </c>
      <c r="N29918" t="s">
        <v>26</v>
      </c>
      <c r="O29918">
        <v>743</v>
      </c>
      <c r="P29918" t="s">
        <v>69</v>
      </c>
      <c r="Q29918" t="s">
        <v>70</v>
      </c>
      <c r="R29918">
        <v>520004</v>
      </c>
      <c r="S29918" t="s">
        <v>29</v>
      </c>
      <c r="T29918" t="b">
        <v>0</v>
      </c>
    </row>
    <row r="29919" spans="1:20" x14ac:dyDescent="0.25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t="s">
        <v>36457</v>
      </c>
      <c r="G29919" s="1">
        <v>44598</v>
      </c>
      <c r="H29919" t="s">
        <v>21</v>
      </c>
      <c r="I29919" t="s">
        <v>43</v>
      </c>
      <c r="J29919" t="s">
        <v>3587</v>
      </c>
      <c r="K29919" t="s">
        <v>54</v>
      </c>
      <c r="L29919" t="s">
        <v>45</v>
      </c>
      <c r="M29919">
        <v>1</v>
      </c>
      <c r="N29919" t="s">
        <v>26</v>
      </c>
      <c r="O29919">
        <v>771</v>
      </c>
      <c r="P29919" t="s">
        <v>2285</v>
      </c>
      <c r="Q29919" t="s">
        <v>41</v>
      </c>
      <c r="R29919">
        <v>734001</v>
      </c>
      <c r="S29919" t="s">
        <v>29</v>
      </c>
      <c r="T29919" t="b">
        <v>0</v>
      </c>
    </row>
    <row r="29920" spans="1:20" x14ac:dyDescent="0.25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t="s">
        <v>36457</v>
      </c>
      <c r="G29920" s="1">
        <v>44598</v>
      </c>
      <c r="H29920" t="s">
        <v>21</v>
      </c>
      <c r="I29920" t="s">
        <v>43</v>
      </c>
      <c r="J29920" t="s">
        <v>2646</v>
      </c>
      <c r="K29920" t="s">
        <v>54</v>
      </c>
      <c r="L29920" t="s">
        <v>66</v>
      </c>
      <c r="M29920">
        <v>1</v>
      </c>
      <c r="N29920" t="s">
        <v>26</v>
      </c>
      <c r="O29920">
        <v>725</v>
      </c>
      <c r="P29920" t="s">
        <v>85</v>
      </c>
      <c r="Q29920" t="s">
        <v>86</v>
      </c>
      <c r="R29920">
        <v>500029</v>
      </c>
      <c r="S29920" t="s">
        <v>29</v>
      </c>
      <c r="T29920" t="b">
        <v>0</v>
      </c>
    </row>
    <row r="29921" spans="1:20" x14ac:dyDescent="0.25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t="s">
        <v>36456</v>
      </c>
      <c r="G29921" s="1">
        <v>44598</v>
      </c>
      <c r="H29921" t="s">
        <v>21</v>
      </c>
      <c r="I29921" t="s">
        <v>31</v>
      </c>
      <c r="J29921" t="s">
        <v>12489</v>
      </c>
      <c r="K29921" t="s">
        <v>54</v>
      </c>
      <c r="L29921" t="s">
        <v>34</v>
      </c>
      <c r="M29921">
        <v>1</v>
      </c>
      <c r="N29921" t="s">
        <v>26</v>
      </c>
      <c r="O29921">
        <v>625</v>
      </c>
      <c r="P29921" t="s">
        <v>35</v>
      </c>
      <c r="Q29921" t="s">
        <v>36</v>
      </c>
      <c r="R29921">
        <v>122011</v>
      </c>
      <c r="S29921" t="s">
        <v>29</v>
      </c>
      <c r="T29921" t="b">
        <v>0</v>
      </c>
    </row>
    <row r="29922" spans="1:20" x14ac:dyDescent="0.25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t="s">
        <v>36456</v>
      </c>
      <c r="G29922" s="1">
        <v>44598</v>
      </c>
      <c r="H29922" t="s">
        <v>21</v>
      </c>
      <c r="I29922" t="s">
        <v>43</v>
      </c>
      <c r="J29922" t="s">
        <v>2382</v>
      </c>
      <c r="K29922" t="s">
        <v>54</v>
      </c>
      <c r="L29922" t="s">
        <v>98</v>
      </c>
      <c r="M29922">
        <v>1</v>
      </c>
      <c r="N29922" t="s">
        <v>26</v>
      </c>
      <c r="O29922">
        <v>735</v>
      </c>
      <c r="P29922" t="s">
        <v>85</v>
      </c>
      <c r="Q29922" t="s">
        <v>86</v>
      </c>
      <c r="R29922">
        <v>500079</v>
      </c>
      <c r="S29922" t="s">
        <v>29</v>
      </c>
      <c r="T29922" t="b">
        <v>0</v>
      </c>
    </row>
    <row r="29923" spans="1:20" x14ac:dyDescent="0.25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t="s">
        <v>36456</v>
      </c>
      <c r="G29923" s="1">
        <v>44598</v>
      </c>
      <c r="H29923" t="s">
        <v>21</v>
      </c>
      <c r="I29923" t="s">
        <v>43</v>
      </c>
      <c r="J29923" t="s">
        <v>3247</v>
      </c>
      <c r="K29923" t="s">
        <v>33</v>
      </c>
      <c r="L29923" t="s">
        <v>39</v>
      </c>
      <c r="M29923">
        <v>1</v>
      </c>
      <c r="N29923" t="s">
        <v>26</v>
      </c>
      <c r="O29923">
        <v>799</v>
      </c>
      <c r="P29923" t="s">
        <v>11713</v>
      </c>
      <c r="Q29923" t="s">
        <v>56</v>
      </c>
      <c r="R29923">
        <v>423401</v>
      </c>
      <c r="S29923" t="s">
        <v>29</v>
      </c>
      <c r="T29923" t="b">
        <v>0</v>
      </c>
    </row>
    <row r="29924" spans="1:20" x14ac:dyDescent="0.25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t="s">
        <v>36457</v>
      </c>
      <c r="G29924" s="1">
        <v>44598</v>
      </c>
      <c r="H29924" t="s">
        <v>21</v>
      </c>
      <c r="I29924" t="s">
        <v>52</v>
      </c>
      <c r="J29924" t="s">
        <v>1127</v>
      </c>
      <c r="K29924" t="s">
        <v>54</v>
      </c>
      <c r="L29924" t="s">
        <v>45</v>
      </c>
      <c r="M29924">
        <v>1</v>
      </c>
      <c r="N29924" t="s">
        <v>26</v>
      </c>
      <c r="O29924">
        <v>761</v>
      </c>
      <c r="P29924" t="s">
        <v>59</v>
      </c>
      <c r="Q29924" t="s">
        <v>60</v>
      </c>
      <c r="R29924">
        <v>560100</v>
      </c>
      <c r="S29924" t="s">
        <v>29</v>
      </c>
      <c r="T29924" t="b">
        <v>0</v>
      </c>
    </row>
    <row r="29925" spans="1:20" x14ac:dyDescent="0.25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t="s">
        <v>36456</v>
      </c>
      <c r="G29925" s="1">
        <v>44598</v>
      </c>
      <c r="H29925" t="s">
        <v>21</v>
      </c>
      <c r="I29925" t="s">
        <v>22</v>
      </c>
      <c r="J29925" t="s">
        <v>13566</v>
      </c>
      <c r="K29925" t="s">
        <v>24</v>
      </c>
      <c r="L29925" t="s">
        <v>25</v>
      </c>
      <c r="M29925">
        <v>1</v>
      </c>
      <c r="N29925" t="s">
        <v>26</v>
      </c>
      <c r="O29925">
        <v>301</v>
      </c>
      <c r="P29925" t="s">
        <v>103</v>
      </c>
      <c r="Q29925" t="s">
        <v>56</v>
      </c>
      <c r="R29925">
        <v>400053</v>
      </c>
      <c r="S29925" t="s">
        <v>29</v>
      </c>
      <c r="T29925" t="b">
        <v>0</v>
      </c>
    </row>
    <row r="29926" spans="1:20" x14ac:dyDescent="0.25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t="s">
        <v>36457</v>
      </c>
      <c r="G29926" s="1">
        <v>44598</v>
      </c>
      <c r="H29926" t="s">
        <v>21</v>
      </c>
      <c r="I29926" t="s">
        <v>57</v>
      </c>
      <c r="J29926" t="s">
        <v>2124</v>
      </c>
      <c r="K29926" t="s">
        <v>54</v>
      </c>
      <c r="L29926" t="s">
        <v>25</v>
      </c>
      <c r="M29926">
        <v>1</v>
      </c>
      <c r="N29926" t="s">
        <v>26</v>
      </c>
      <c r="O29926">
        <v>581</v>
      </c>
      <c r="P29926" t="s">
        <v>32032</v>
      </c>
      <c r="Q29926" t="s">
        <v>36</v>
      </c>
      <c r="R29926">
        <v>132001</v>
      </c>
      <c r="S29926" t="s">
        <v>29</v>
      </c>
      <c r="T29926" t="b">
        <v>0</v>
      </c>
    </row>
    <row r="29927" spans="1:20" x14ac:dyDescent="0.25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t="s">
        <v>36457</v>
      </c>
      <c r="G29927" s="1">
        <v>44598</v>
      </c>
      <c r="H29927" t="s">
        <v>21</v>
      </c>
      <c r="I29927" t="s">
        <v>52</v>
      </c>
      <c r="J29927" t="s">
        <v>13706</v>
      </c>
      <c r="K29927" t="s">
        <v>24</v>
      </c>
      <c r="L29927" t="s">
        <v>45</v>
      </c>
      <c r="M29927">
        <v>1</v>
      </c>
      <c r="N29927" t="s">
        <v>26</v>
      </c>
      <c r="O29927">
        <v>561</v>
      </c>
      <c r="P29927" t="s">
        <v>9423</v>
      </c>
      <c r="Q29927" t="s">
        <v>60</v>
      </c>
      <c r="R29927">
        <v>574201</v>
      </c>
      <c r="S29927" t="s">
        <v>29</v>
      </c>
      <c r="T29927" t="b">
        <v>0</v>
      </c>
    </row>
    <row r="29928" spans="1:20" x14ac:dyDescent="0.25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t="s">
        <v>36456</v>
      </c>
      <c r="G29928" s="1">
        <v>44598</v>
      </c>
      <c r="H29928" t="s">
        <v>21</v>
      </c>
      <c r="I29928" t="s">
        <v>88</v>
      </c>
      <c r="J29928" t="s">
        <v>365</v>
      </c>
      <c r="K29928" t="s">
        <v>54</v>
      </c>
      <c r="L29928" t="s">
        <v>25</v>
      </c>
      <c r="M29928">
        <v>1</v>
      </c>
      <c r="N29928" t="s">
        <v>26</v>
      </c>
      <c r="O29928">
        <v>625</v>
      </c>
      <c r="P29928" t="s">
        <v>59</v>
      </c>
      <c r="Q29928" t="s">
        <v>60</v>
      </c>
      <c r="R29928">
        <v>560085</v>
      </c>
      <c r="S29928" t="s">
        <v>29</v>
      </c>
      <c r="T29928" t="b">
        <v>0</v>
      </c>
    </row>
    <row r="29929" spans="1:20" x14ac:dyDescent="0.25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t="s">
        <v>36456</v>
      </c>
      <c r="G29929" s="1">
        <v>44598</v>
      </c>
      <c r="H29929" t="s">
        <v>21</v>
      </c>
      <c r="I29929" t="s">
        <v>43</v>
      </c>
      <c r="J29929" t="s">
        <v>14341</v>
      </c>
      <c r="K29929" t="s">
        <v>24</v>
      </c>
      <c r="L29929" t="s">
        <v>39</v>
      </c>
      <c r="M29929">
        <v>1</v>
      </c>
      <c r="N29929" t="s">
        <v>26</v>
      </c>
      <c r="O29929">
        <v>565</v>
      </c>
      <c r="P29929" t="s">
        <v>35322</v>
      </c>
      <c r="Q29929" t="s">
        <v>145</v>
      </c>
      <c r="R29929">
        <v>382421</v>
      </c>
      <c r="S29929" t="s">
        <v>29</v>
      </c>
      <c r="T29929" t="b">
        <v>0</v>
      </c>
    </row>
    <row r="29930" spans="1:20" x14ac:dyDescent="0.25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t="s">
        <v>36456</v>
      </c>
      <c r="G29930" s="1">
        <v>44598</v>
      </c>
      <c r="H29930" t="s">
        <v>21</v>
      </c>
      <c r="I29930" t="s">
        <v>22</v>
      </c>
      <c r="J29930" t="s">
        <v>1049</v>
      </c>
      <c r="K29930" t="s">
        <v>33</v>
      </c>
      <c r="L29930" t="s">
        <v>66</v>
      </c>
      <c r="M29930">
        <v>1</v>
      </c>
      <c r="N29930" t="s">
        <v>26</v>
      </c>
      <c r="O29930">
        <v>521</v>
      </c>
      <c r="P29930" t="s">
        <v>8309</v>
      </c>
      <c r="Q29930" t="s">
        <v>111</v>
      </c>
      <c r="R29930">
        <v>202001</v>
      </c>
      <c r="S29930" t="s">
        <v>29</v>
      </c>
      <c r="T29930" t="b">
        <v>0</v>
      </c>
    </row>
    <row r="29931" spans="1:20" x14ac:dyDescent="0.25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t="s">
        <v>36475</v>
      </c>
      <c r="G29931" s="1">
        <v>44598</v>
      </c>
      <c r="H29931" t="s">
        <v>21</v>
      </c>
      <c r="I29931" t="s">
        <v>43</v>
      </c>
      <c r="J29931" t="s">
        <v>3877</v>
      </c>
      <c r="K29931" t="s">
        <v>75</v>
      </c>
      <c r="L29931" t="s">
        <v>25</v>
      </c>
      <c r="M29931">
        <v>1</v>
      </c>
      <c r="N29931" t="s">
        <v>26</v>
      </c>
      <c r="O29931">
        <v>758</v>
      </c>
      <c r="P29931" t="s">
        <v>277</v>
      </c>
      <c r="Q29931" t="s">
        <v>111</v>
      </c>
      <c r="R29931">
        <v>201303</v>
      </c>
      <c r="S29931" t="s">
        <v>29</v>
      </c>
      <c r="T29931" t="b">
        <v>0</v>
      </c>
    </row>
    <row r="29932" spans="1:20" x14ac:dyDescent="0.25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t="s">
        <v>36456</v>
      </c>
      <c r="G29932" s="1">
        <v>44598</v>
      </c>
      <c r="H29932" t="s">
        <v>21</v>
      </c>
      <c r="I29932" t="s">
        <v>43</v>
      </c>
      <c r="J29932" t="s">
        <v>3204</v>
      </c>
      <c r="K29932" t="s">
        <v>24</v>
      </c>
      <c r="L29932" t="s">
        <v>109</v>
      </c>
      <c r="M29932">
        <v>1</v>
      </c>
      <c r="N29932" t="s">
        <v>26</v>
      </c>
      <c r="O29932">
        <v>549</v>
      </c>
      <c r="P29932" t="s">
        <v>59</v>
      </c>
      <c r="Q29932" t="s">
        <v>60</v>
      </c>
      <c r="R29932">
        <v>560064</v>
      </c>
      <c r="S29932" t="s">
        <v>29</v>
      </c>
      <c r="T29932" t="b">
        <v>0</v>
      </c>
    </row>
    <row r="29933" spans="1:20" x14ac:dyDescent="0.25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t="s">
        <v>36456</v>
      </c>
      <c r="G29933" s="1">
        <v>44598</v>
      </c>
      <c r="H29933" t="s">
        <v>21</v>
      </c>
      <c r="I29933" t="s">
        <v>22</v>
      </c>
      <c r="J29933" t="s">
        <v>15601</v>
      </c>
      <c r="K29933" t="s">
        <v>24</v>
      </c>
      <c r="L29933" t="s">
        <v>66</v>
      </c>
      <c r="M29933">
        <v>1</v>
      </c>
      <c r="N29933" t="s">
        <v>26</v>
      </c>
      <c r="O29933">
        <v>468</v>
      </c>
      <c r="P29933" t="s">
        <v>55</v>
      </c>
      <c r="Q29933" t="s">
        <v>56</v>
      </c>
      <c r="R29933">
        <v>416416</v>
      </c>
      <c r="S29933" t="s">
        <v>29</v>
      </c>
      <c r="T29933" t="b">
        <v>0</v>
      </c>
    </row>
    <row r="29934" spans="1:20" x14ac:dyDescent="0.25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t="s">
        <v>36456</v>
      </c>
      <c r="G29934" s="1">
        <v>44598</v>
      </c>
      <c r="H29934" t="s">
        <v>21</v>
      </c>
      <c r="I29934" t="s">
        <v>52</v>
      </c>
      <c r="J29934" t="s">
        <v>1409</v>
      </c>
      <c r="K29934" t="s">
        <v>33</v>
      </c>
      <c r="L29934" t="s">
        <v>98</v>
      </c>
      <c r="M29934">
        <v>1</v>
      </c>
      <c r="N29934" t="s">
        <v>26</v>
      </c>
      <c r="O29934">
        <v>603</v>
      </c>
      <c r="P29934" t="s">
        <v>110</v>
      </c>
      <c r="Q29934" t="s">
        <v>111</v>
      </c>
      <c r="R29934">
        <v>226003</v>
      </c>
      <c r="S29934" t="s">
        <v>29</v>
      </c>
      <c r="T29934" t="b">
        <v>0</v>
      </c>
    </row>
    <row r="29935" spans="1:20" x14ac:dyDescent="0.25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t="s">
        <v>36456</v>
      </c>
      <c r="G29935" s="1">
        <v>44598</v>
      </c>
      <c r="H29935" t="s">
        <v>21</v>
      </c>
      <c r="I29935" t="s">
        <v>52</v>
      </c>
      <c r="J29935" t="s">
        <v>3867</v>
      </c>
      <c r="K29935" t="s">
        <v>33</v>
      </c>
      <c r="L29935" t="s">
        <v>45</v>
      </c>
      <c r="M29935">
        <v>1</v>
      </c>
      <c r="N29935" t="s">
        <v>26</v>
      </c>
      <c r="O29935">
        <v>912</v>
      </c>
      <c r="P29935" t="s">
        <v>5807</v>
      </c>
      <c r="Q29935" t="s">
        <v>41</v>
      </c>
      <c r="R29935">
        <v>721101</v>
      </c>
      <c r="S29935" t="s">
        <v>29</v>
      </c>
      <c r="T29935" t="b">
        <v>0</v>
      </c>
    </row>
    <row r="29936" spans="1:20" x14ac:dyDescent="0.25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t="s">
        <v>36457</v>
      </c>
      <c r="G29936" s="1">
        <v>44598</v>
      </c>
      <c r="H29936" t="s">
        <v>21</v>
      </c>
      <c r="I29936" t="s">
        <v>43</v>
      </c>
      <c r="J29936" t="s">
        <v>818</v>
      </c>
      <c r="K29936" t="s">
        <v>209</v>
      </c>
      <c r="L29936" t="s">
        <v>210</v>
      </c>
      <c r="M29936">
        <v>1</v>
      </c>
      <c r="N29936" t="s">
        <v>26</v>
      </c>
      <c r="O29936">
        <v>349</v>
      </c>
      <c r="P29936" t="s">
        <v>59</v>
      </c>
      <c r="Q29936" t="s">
        <v>60</v>
      </c>
      <c r="R29936">
        <v>560037</v>
      </c>
      <c r="S29936" t="s">
        <v>29</v>
      </c>
      <c r="T29936" t="b">
        <v>0</v>
      </c>
    </row>
    <row r="29937" spans="1:20" x14ac:dyDescent="0.25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t="s">
        <v>36456</v>
      </c>
      <c r="G29937" s="1">
        <v>44598</v>
      </c>
      <c r="H29937" t="s">
        <v>21</v>
      </c>
      <c r="I29937" t="s">
        <v>52</v>
      </c>
      <c r="J29937" t="s">
        <v>18284</v>
      </c>
      <c r="K29937" t="s">
        <v>33</v>
      </c>
      <c r="L29937" t="s">
        <v>45</v>
      </c>
      <c r="M29937">
        <v>1</v>
      </c>
      <c r="N29937" t="s">
        <v>26</v>
      </c>
      <c r="O29937">
        <v>1093</v>
      </c>
      <c r="P29937" t="s">
        <v>3776</v>
      </c>
      <c r="Q29937" t="s">
        <v>311</v>
      </c>
      <c r="R29937">
        <v>171004</v>
      </c>
      <c r="S29937" t="s">
        <v>29</v>
      </c>
      <c r="T29937" t="b">
        <v>0</v>
      </c>
    </row>
    <row r="29938" spans="1:20" x14ac:dyDescent="0.25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t="s">
        <v>36456</v>
      </c>
      <c r="G29938" s="1">
        <v>44598</v>
      </c>
      <c r="H29938" t="s">
        <v>21</v>
      </c>
      <c r="I29938" t="s">
        <v>22</v>
      </c>
      <c r="J29938" t="s">
        <v>1065</v>
      </c>
      <c r="K29938" t="s">
        <v>209</v>
      </c>
      <c r="L29938" t="s">
        <v>210</v>
      </c>
      <c r="M29938">
        <v>1</v>
      </c>
      <c r="N29938" t="s">
        <v>26</v>
      </c>
      <c r="O29938">
        <v>678</v>
      </c>
      <c r="P29938" t="s">
        <v>725</v>
      </c>
      <c r="Q29938" t="s">
        <v>247</v>
      </c>
      <c r="R29938">
        <v>845438</v>
      </c>
      <c r="S29938" t="s">
        <v>29</v>
      </c>
      <c r="T29938" t="b">
        <v>0</v>
      </c>
    </row>
    <row r="29939" spans="1:20" x14ac:dyDescent="0.25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t="s">
        <v>36457</v>
      </c>
      <c r="G29939" s="1">
        <v>44598</v>
      </c>
      <c r="H29939" t="s">
        <v>21</v>
      </c>
      <c r="I29939" t="s">
        <v>52</v>
      </c>
      <c r="J29939" t="s">
        <v>365</v>
      </c>
      <c r="K29939" t="s">
        <v>54</v>
      </c>
      <c r="L29939" t="s">
        <v>25</v>
      </c>
      <c r="M29939">
        <v>1</v>
      </c>
      <c r="N29939" t="s">
        <v>26</v>
      </c>
      <c r="O29939">
        <v>625</v>
      </c>
      <c r="P29939" t="s">
        <v>103</v>
      </c>
      <c r="Q29939" t="s">
        <v>56</v>
      </c>
      <c r="R29939">
        <v>400092</v>
      </c>
      <c r="S29939" t="s">
        <v>29</v>
      </c>
      <c r="T29939" t="b">
        <v>0</v>
      </c>
    </row>
    <row r="29940" spans="1:20" x14ac:dyDescent="0.25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t="s">
        <v>36456</v>
      </c>
      <c r="G29940" s="1">
        <v>44598</v>
      </c>
      <c r="H29940" t="s">
        <v>21</v>
      </c>
      <c r="I29940" t="s">
        <v>43</v>
      </c>
      <c r="J29940" t="s">
        <v>26704</v>
      </c>
      <c r="K29940" t="s">
        <v>75</v>
      </c>
      <c r="L29940" t="s">
        <v>45</v>
      </c>
      <c r="M29940">
        <v>1</v>
      </c>
      <c r="N29940" t="s">
        <v>26</v>
      </c>
      <c r="O29940">
        <v>330</v>
      </c>
      <c r="P29940" t="s">
        <v>59</v>
      </c>
      <c r="Q29940" t="s">
        <v>60</v>
      </c>
      <c r="R29940">
        <v>560068</v>
      </c>
      <c r="S29940" t="s">
        <v>29</v>
      </c>
      <c r="T29940" t="b">
        <v>0</v>
      </c>
    </row>
    <row r="29941" spans="1:20" x14ac:dyDescent="0.25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t="s">
        <v>36457</v>
      </c>
      <c r="G29941" s="1">
        <v>44598</v>
      </c>
      <c r="H29941" t="s">
        <v>21</v>
      </c>
      <c r="I29941" t="s">
        <v>43</v>
      </c>
      <c r="J29941" t="s">
        <v>2382</v>
      </c>
      <c r="K29941" t="s">
        <v>54</v>
      </c>
      <c r="L29941" t="s">
        <v>98</v>
      </c>
      <c r="M29941">
        <v>1</v>
      </c>
      <c r="N29941" t="s">
        <v>26</v>
      </c>
      <c r="O29941">
        <v>735</v>
      </c>
      <c r="P29941" t="s">
        <v>85</v>
      </c>
      <c r="Q29941" t="s">
        <v>86</v>
      </c>
      <c r="R29941">
        <v>500008</v>
      </c>
      <c r="S29941" t="s">
        <v>29</v>
      </c>
      <c r="T29941" t="b">
        <v>0</v>
      </c>
    </row>
    <row r="29942" spans="1:20" x14ac:dyDescent="0.25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t="s">
        <v>36456</v>
      </c>
      <c r="G29942" s="1">
        <v>44598</v>
      </c>
      <c r="H29942" t="s">
        <v>21</v>
      </c>
      <c r="I29942" t="s">
        <v>43</v>
      </c>
      <c r="J29942" t="s">
        <v>165</v>
      </c>
      <c r="K29942" t="s">
        <v>33</v>
      </c>
      <c r="L29942" t="s">
        <v>45</v>
      </c>
      <c r="M29942">
        <v>1</v>
      </c>
      <c r="N29942" t="s">
        <v>26</v>
      </c>
      <c r="O29942">
        <v>1112</v>
      </c>
      <c r="P29942" t="s">
        <v>867</v>
      </c>
      <c r="Q29942" t="s">
        <v>247</v>
      </c>
      <c r="R29942">
        <v>854105</v>
      </c>
      <c r="S29942" t="s">
        <v>29</v>
      </c>
      <c r="T29942" t="b">
        <v>0</v>
      </c>
    </row>
    <row r="29943" spans="1:20" x14ac:dyDescent="0.25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t="s">
        <v>36457</v>
      </c>
      <c r="G29943" s="1">
        <v>44598</v>
      </c>
      <c r="H29943" t="s">
        <v>228</v>
      </c>
      <c r="I29943" t="s">
        <v>43</v>
      </c>
      <c r="J29943" t="s">
        <v>927</v>
      </c>
      <c r="K29943" t="s">
        <v>209</v>
      </c>
      <c r="L29943" t="s">
        <v>210</v>
      </c>
      <c r="M29943">
        <v>1</v>
      </c>
      <c r="N29943" t="s">
        <v>26</v>
      </c>
      <c r="O29943">
        <v>399</v>
      </c>
      <c r="P29943" t="s">
        <v>230</v>
      </c>
      <c r="Q29943" t="s">
        <v>56</v>
      </c>
      <c r="R29943">
        <v>421301</v>
      </c>
      <c r="S29943" t="s">
        <v>29</v>
      </c>
      <c r="T29943" t="b">
        <v>0</v>
      </c>
    </row>
    <row r="29944" spans="1:20" x14ac:dyDescent="0.25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t="s">
        <v>36457</v>
      </c>
      <c r="G29944" s="1">
        <v>44598</v>
      </c>
      <c r="H29944" t="s">
        <v>21</v>
      </c>
      <c r="I29944" t="s">
        <v>43</v>
      </c>
      <c r="J29944" t="s">
        <v>6792</v>
      </c>
      <c r="K29944" t="s">
        <v>75</v>
      </c>
      <c r="L29944" t="s">
        <v>25</v>
      </c>
      <c r="M29944">
        <v>1</v>
      </c>
      <c r="N29944" t="s">
        <v>26</v>
      </c>
      <c r="O29944">
        <v>758</v>
      </c>
      <c r="P29944" t="s">
        <v>570</v>
      </c>
      <c r="Q29944" t="s">
        <v>47</v>
      </c>
      <c r="R29944">
        <v>600017</v>
      </c>
      <c r="S29944" t="s">
        <v>29</v>
      </c>
      <c r="T29944" t="b">
        <v>0</v>
      </c>
    </row>
    <row r="29945" spans="1:20" x14ac:dyDescent="0.25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t="s">
        <v>36457</v>
      </c>
      <c r="G29945" s="1">
        <v>44598</v>
      </c>
      <c r="H29945" t="s">
        <v>21</v>
      </c>
      <c r="I29945" t="s">
        <v>43</v>
      </c>
      <c r="J29945" t="s">
        <v>7377</v>
      </c>
      <c r="K29945" t="s">
        <v>75</v>
      </c>
      <c r="L29945" t="s">
        <v>34</v>
      </c>
      <c r="M29945">
        <v>1</v>
      </c>
      <c r="N29945" t="s">
        <v>26</v>
      </c>
      <c r="O29945">
        <v>574</v>
      </c>
      <c r="P29945" t="s">
        <v>27</v>
      </c>
      <c r="Q29945" t="s">
        <v>28</v>
      </c>
      <c r="R29945">
        <v>160055</v>
      </c>
      <c r="S29945" t="s">
        <v>29</v>
      </c>
      <c r="T29945" t="b">
        <v>0</v>
      </c>
    </row>
    <row r="29946" spans="1:20" x14ac:dyDescent="0.25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t="s">
        <v>36475</v>
      </c>
      <c r="G29946" s="1">
        <v>44598</v>
      </c>
      <c r="H29946" t="s">
        <v>21</v>
      </c>
      <c r="I29946" t="s">
        <v>43</v>
      </c>
      <c r="J29946" t="s">
        <v>12087</v>
      </c>
      <c r="K29946" t="s">
        <v>33</v>
      </c>
      <c r="L29946" t="s">
        <v>25</v>
      </c>
      <c r="M29946">
        <v>1</v>
      </c>
      <c r="N29946" t="s">
        <v>26</v>
      </c>
      <c r="O29946">
        <v>899</v>
      </c>
      <c r="P29946" t="s">
        <v>660</v>
      </c>
      <c r="Q29946" t="s">
        <v>56</v>
      </c>
      <c r="R29946">
        <v>440025</v>
      </c>
      <c r="S29946" t="s">
        <v>29</v>
      </c>
      <c r="T29946" t="b">
        <v>0</v>
      </c>
    </row>
    <row r="29947" spans="1:20" x14ac:dyDescent="0.25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t="s">
        <v>36457</v>
      </c>
      <c r="G29947" s="1">
        <v>44598</v>
      </c>
      <c r="H29947" t="s">
        <v>21</v>
      </c>
      <c r="I29947" t="s">
        <v>88</v>
      </c>
      <c r="J29947" t="s">
        <v>809</v>
      </c>
      <c r="K29947" t="s">
        <v>33</v>
      </c>
      <c r="L29947" t="s">
        <v>45</v>
      </c>
      <c r="M29947">
        <v>1</v>
      </c>
      <c r="N29947" t="s">
        <v>26</v>
      </c>
      <c r="O29947">
        <v>635</v>
      </c>
      <c r="P29947" t="s">
        <v>20008</v>
      </c>
      <c r="Q29947" t="s">
        <v>56</v>
      </c>
      <c r="R29947">
        <v>431401</v>
      </c>
      <c r="S29947" t="s">
        <v>29</v>
      </c>
      <c r="T29947" t="b">
        <v>0</v>
      </c>
    </row>
    <row r="29948" spans="1:20" x14ac:dyDescent="0.25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t="s">
        <v>36456</v>
      </c>
      <c r="G29948" s="1">
        <v>44598</v>
      </c>
      <c r="H29948" t="s">
        <v>21</v>
      </c>
      <c r="I29948" t="s">
        <v>62</v>
      </c>
      <c r="J29948" t="s">
        <v>35341</v>
      </c>
      <c r="K29948" t="s">
        <v>54</v>
      </c>
      <c r="L29948" t="s">
        <v>109</v>
      </c>
      <c r="M29948">
        <v>1</v>
      </c>
      <c r="N29948" t="s">
        <v>26</v>
      </c>
      <c r="O29948">
        <v>562</v>
      </c>
      <c r="P29948" t="s">
        <v>433</v>
      </c>
      <c r="Q29948" t="s">
        <v>56</v>
      </c>
      <c r="R29948">
        <v>412101</v>
      </c>
      <c r="S29948" t="s">
        <v>29</v>
      </c>
      <c r="T29948" t="b">
        <v>0</v>
      </c>
    </row>
    <row r="29949" spans="1:20" x14ac:dyDescent="0.25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t="s">
        <v>36457</v>
      </c>
      <c r="G29949" s="1">
        <v>44598</v>
      </c>
      <c r="H29949" t="s">
        <v>21</v>
      </c>
      <c r="I29949" t="s">
        <v>43</v>
      </c>
      <c r="J29949" t="s">
        <v>20238</v>
      </c>
      <c r="K29949" t="s">
        <v>33</v>
      </c>
      <c r="L29949" t="s">
        <v>98</v>
      </c>
      <c r="M29949">
        <v>1</v>
      </c>
      <c r="N29949" t="s">
        <v>26</v>
      </c>
      <c r="O29949">
        <v>927</v>
      </c>
      <c r="P29949" t="s">
        <v>90</v>
      </c>
      <c r="Q29949" t="s">
        <v>91</v>
      </c>
      <c r="R29949">
        <v>110059</v>
      </c>
      <c r="S29949" t="s">
        <v>29</v>
      </c>
      <c r="T29949" t="b">
        <v>0</v>
      </c>
    </row>
    <row r="29950" spans="1:20" x14ac:dyDescent="0.25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t="s">
        <v>36475</v>
      </c>
      <c r="G29950" s="1">
        <v>44598</v>
      </c>
      <c r="H29950" t="s">
        <v>21</v>
      </c>
      <c r="I29950" t="s">
        <v>22</v>
      </c>
      <c r="J29950" t="s">
        <v>9577</v>
      </c>
      <c r="K29950" t="s">
        <v>2006</v>
      </c>
      <c r="L29950" t="s">
        <v>66</v>
      </c>
      <c r="M29950">
        <v>1</v>
      </c>
      <c r="N29950" t="s">
        <v>26</v>
      </c>
      <c r="O29950">
        <v>301</v>
      </c>
      <c r="P29950" t="s">
        <v>59</v>
      </c>
      <c r="Q29950" t="s">
        <v>60</v>
      </c>
      <c r="R29950">
        <v>560022</v>
      </c>
      <c r="S29950" t="s">
        <v>29</v>
      </c>
      <c r="T29950" t="b">
        <v>0</v>
      </c>
    </row>
    <row r="29951" spans="1:20" x14ac:dyDescent="0.25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t="s">
        <v>36475</v>
      </c>
      <c r="G29951" s="1">
        <v>44598</v>
      </c>
      <c r="H29951" t="s">
        <v>21</v>
      </c>
      <c r="I29951" t="s">
        <v>88</v>
      </c>
      <c r="J29951" t="s">
        <v>743</v>
      </c>
      <c r="K29951" t="s">
        <v>209</v>
      </c>
      <c r="L29951" t="s">
        <v>210</v>
      </c>
      <c r="M29951">
        <v>1</v>
      </c>
      <c r="N29951" t="s">
        <v>26</v>
      </c>
      <c r="O29951">
        <v>799</v>
      </c>
      <c r="P29951" t="s">
        <v>3160</v>
      </c>
      <c r="Q29951" t="s">
        <v>126</v>
      </c>
      <c r="R29951">
        <v>481001</v>
      </c>
      <c r="S29951" t="s">
        <v>29</v>
      </c>
      <c r="T29951" t="b">
        <v>0</v>
      </c>
    </row>
    <row r="29952" spans="1:20" x14ac:dyDescent="0.25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t="s">
        <v>36457</v>
      </c>
      <c r="G29952" s="1">
        <v>44598</v>
      </c>
      <c r="H29952" t="s">
        <v>21</v>
      </c>
      <c r="I29952" t="s">
        <v>52</v>
      </c>
      <c r="J29952" t="s">
        <v>469</v>
      </c>
      <c r="K29952" t="s">
        <v>209</v>
      </c>
      <c r="L29952" t="s">
        <v>210</v>
      </c>
      <c r="M29952">
        <v>1</v>
      </c>
      <c r="N29952" t="s">
        <v>26</v>
      </c>
      <c r="O29952">
        <v>737</v>
      </c>
      <c r="P29952" t="s">
        <v>246</v>
      </c>
      <c r="Q29952" t="s">
        <v>247</v>
      </c>
      <c r="R29952">
        <v>800014</v>
      </c>
      <c r="S29952" t="s">
        <v>29</v>
      </c>
      <c r="T29952" t="b">
        <v>0</v>
      </c>
    </row>
    <row r="29953" spans="1:20" x14ac:dyDescent="0.25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t="s">
        <v>36457</v>
      </c>
      <c r="G29953" s="1">
        <v>44598</v>
      </c>
      <c r="H29953" t="s">
        <v>21</v>
      </c>
      <c r="I29953" t="s">
        <v>52</v>
      </c>
      <c r="J29953" t="s">
        <v>323</v>
      </c>
      <c r="K29953" t="s">
        <v>24</v>
      </c>
      <c r="L29953" t="s">
        <v>45</v>
      </c>
      <c r="M29953">
        <v>1</v>
      </c>
      <c r="N29953" t="s">
        <v>26</v>
      </c>
      <c r="O29953">
        <v>487</v>
      </c>
      <c r="P29953" t="s">
        <v>59</v>
      </c>
      <c r="Q29953" t="s">
        <v>60</v>
      </c>
      <c r="R29953">
        <v>560054</v>
      </c>
      <c r="S29953" t="s">
        <v>29</v>
      </c>
      <c r="T29953" t="b">
        <v>0</v>
      </c>
    </row>
    <row r="29954" spans="1:20" x14ac:dyDescent="0.25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t="s">
        <v>36456</v>
      </c>
      <c r="G29954" s="1">
        <v>44598</v>
      </c>
      <c r="H29954" t="s">
        <v>21</v>
      </c>
      <c r="I29954" t="s">
        <v>22</v>
      </c>
      <c r="J29954" t="s">
        <v>1414</v>
      </c>
      <c r="K29954" t="s">
        <v>209</v>
      </c>
      <c r="L29954" t="s">
        <v>210</v>
      </c>
      <c r="M29954">
        <v>1</v>
      </c>
      <c r="N29954" t="s">
        <v>26</v>
      </c>
      <c r="O29954">
        <v>799</v>
      </c>
      <c r="P29954" t="s">
        <v>125</v>
      </c>
      <c r="Q29954" t="s">
        <v>126</v>
      </c>
      <c r="R29954">
        <v>452010</v>
      </c>
      <c r="S29954" t="s">
        <v>29</v>
      </c>
      <c r="T29954" t="b">
        <v>0</v>
      </c>
    </row>
    <row r="29955" spans="1:20" x14ac:dyDescent="0.25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t="s">
        <v>36456</v>
      </c>
      <c r="G29955" s="1">
        <v>44598</v>
      </c>
      <c r="H29955" t="s">
        <v>21</v>
      </c>
      <c r="I29955" t="s">
        <v>52</v>
      </c>
      <c r="J29955" t="s">
        <v>6058</v>
      </c>
      <c r="K29955" t="s">
        <v>75</v>
      </c>
      <c r="L29955" t="s">
        <v>66</v>
      </c>
      <c r="M29955">
        <v>1</v>
      </c>
      <c r="N29955" t="s">
        <v>26</v>
      </c>
      <c r="O29955">
        <v>563</v>
      </c>
      <c r="P29955" t="s">
        <v>3795</v>
      </c>
      <c r="Q29955" t="s">
        <v>111</v>
      </c>
      <c r="R29955">
        <v>277001</v>
      </c>
      <c r="S29955" t="s">
        <v>29</v>
      </c>
      <c r="T29955" t="b">
        <v>0</v>
      </c>
    </row>
    <row r="29956" spans="1:20" x14ac:dyDescent="0.25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t="s">
        <v>36456</v>
      </c>
      <c r="G29956" s="1">
        <v>44598</v>
      </c>
      <c r="H29956" t="s">
        <v>21</v>
      </c>
      <c r="I29956" t="s">
        <v>52</v>
      </c>
      <c r="J29956" t="s">
        <v>26143</v>
      </c>
      <c r="K29956" t="s">
        <v>24</v>
      </c>
      <c r="L29956" t="s">
        <v>555</v>
      </c>
      <c r="M29956">
        <v>1</v>
      </c>
      <c r="N29956" t="s">
        <v>26</v>
      </c>
      <c r="O29956">
        <v>836</v>
      </c>
      <c r="P29956" t="s">
        <v>135</v>
      </c>
      <c r="Q29956" t="s">
        <v>47</v>
      </c>
      <c r="R29956">
        <v>600075</v>
      </c>
      <c r="S29956" t="s">
        <v>29</v>
      </c>
      <c r="T29956" t="b">
        <v>0</v>
      </c>
    </row>
    <row r="29957" spans="1:20" x14ac:dyDescent="0.25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t="s">
        <v>36457</v>
      </c>
      <c r="G29957" s="1">
        <v>44598</v>
      </c>
      <c r="H29957" t="s">
        <v>21</v>
      </c>
      <c r="I29957" t="s">
        <v>43</v>
      </c>
      <c r="J29957" t="s">
        <v>427</v>
      </c>
      <c r="K29957" t="s">
        <v>24</v>
      </c>
      <c r="L29957" t="s">
        <v>25</v>
      </c>
      <c r="M29957">
        <v>1</v>
      </c>
      <c r="N29957" t="s">
        <v>26</v>
      </c>
      <c r="O29957">
        <v>469</v>
      </c>
      <c r="P29957" t="s">
        <v>135</v>
      </c>
      <c r="Q29957" t="s">
        <v>47</v>
      </c>
      <c r="R29957">
        <v>600072</v>
      </c>
      <c r="S29957" t="s">
        <v>29</v>
      </c>
      <c r="T29957" t="b">
        <v>0</v>
      </c>
    </row>
    <row r="29958" spans="1:20" x14ac:dyDescent="0.25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t="s">
        <v>36456</v>
      </c>
      <c r="G29958" s="1">
        <v>44598</v>
      </c>
      <c r="H29958" t="s">
        <v>228</v>
      </c>
      <c r="I29958" t="s">
        <v>43</v>
      </c>
      <c r="J29958" t="s">
        <v>30937</v>
      </c>
      <c r="K29958" t="s">
        <v>24</v>
      </c>
      <c r="L29958" t="s">
        <v>39</v>
      </c>
      <c r="M29958">
        <v>1</v>
      </c>
      <c r="N29958" t="s">
        <v>26</v>
      </c>
      <c r="O29958">
        <v>888</v>
      </c>
      <c r="P29958" t="s">
        <v>7809</v>
      </c>
      <c r="Q29958" t="s">
        <v>73</v>
      </c>
      <c r="R29958">
        <v>685584</v>
      </c>
      <c r="S29958" t="s">
        <v>29</v>
      </c>
      <c r="T29958" t="b">
        <v>0</v>
      </c>
    </row>
    <row r="29959" spans="1:20" x14ac:dyDescent="0.25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t="s">
        <v>36456</v>
      </c>
      <c r="G29959" s="1">
        <v>44598</v>
      </c>
      <c r="H29959" t="s">
        <v>113</v>
      </c>
      <c r="I29959" t="s">
        <v>22</v>
      </c>
      <c r="J29959" t="s">
        <v>1173</v>
      </c>
      <c r="K29959" t="s">
        <v>209</v>
      </c>
      <c r="L29959" t="s">
        <v>210</v>
      </c>
      <c r="M29959">
        <v>1</v>
      </c>
      <c r="N29959" t="s">
        <v>26</v>
      </c>
      <c r="O29959">
        <v>464</v>
      </c>
      <c r="P29959" t="s">
        <v>35</v>
      </c>
      <c r="Q29959" t="s">
        <v>36</v>
      </c>
      <c r="R29959">
        <v>122016</v>
      </c>
      <c r="S29959" t="s">
        <v>29</v>
      </c>
      <c r="T29959" t="b">
        <v>0</v>
      </c>
    </row>
    <row r="29960" spans="1:20" x14ac:dyDescent="0.25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t="s">
        <v>36475</v>
      </c>
      <c r="G29960" s="1">
        <v>44598</v>
      </c>
      <c r="H29960" t="s">
        <v>21</v>
      </c>
      <c r="I29960" t="s">
        <v>52</v>
      </c>
      <c r="J29960" t="s">
        <v>1063</v>
      </c>
      <c r="K29960" t="s">
        <v>209</v>
      </c>
      <c r="L29960" t="s">
        <v>210</v>
      </c>
      <c r="M29960">
        <v>1</v>
      </c>
      <c r="N29960" t="s">
        <v>26</v>
      </c>
      <c r="O29960">
        <v>301</v>
      </c>
      <c r="P29960" t="s">
        <v>3405</v>
      </c>
      <c r="Q29960" t="s">
        <v>126</v>
      </c>
      <c r="R29960">
        <v>483501</v>
      </c>
      <c r="S29960" t="s">
        <v>29</v>
      </c>
      <c r="T29960" t="b">
        <v>0</v>
      </c>
    </row>
    <row r="29961" spans="1:20" x14ac:dyDescent="0.25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t="s">
        <v>36475</v>
      </c>
      <c r="G29961" s="1">
        <v>44598</v>
      </c>
      <c r="H29961" t="s">
        <v>21</v>
      </c>
      <c r="I29961" t="s">
        <v>88</v>
      </c>
      <c r="J29961" t="s">
        <v>12780</v>
      </c>
      <c r="K29961" t="s">
        <v>24</v>
      </c>
      <c r="L29961" t="s">
        <v>66</v>
      </c>
      <c r="M29961">
        <v>1</v>
      </c>
      <c r="N29961" t="s">
        <v>26</v>
      </c>
      <c r="O29961">
        <v>459</v>
      </c>
      <c r="P29961" t="s">
        <v>90</v>
      </c>
      <c r="Q29961" t="s">
        <v>91</v>
      </c>
      <c r="R29961">
        <v>110034</v>
      </c>
      <c r="S29961" t="s">
        <v>29</v>
      </c>
      <c r="T29961" t="b">
        <v>0</v>
      </c>
    </row>
    <row r="29962" spans="1:20" x14ac:dyDescent="0.25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t="s">
        <v>36457</v>
      </c>
      <c r="G29962" s="1">
        <v>44598</v>
      </c>
      <c r="H29962" t="s">
        <v>21</v>
      </c>
      <c r="I29962" t="s">
        <v>43</v>
      </c>
      <c r="J29962" t="s">
        <v>4726</v>
      </c>
      <c r="K29962" t="s">
        <v>24</v>
      </c>
      <c r="L29962" t="s">
        <v>45</v>
      </c>
      <c r="M29962">
        <v>1</v>
      </c>
      <c r="N29962" t="s">
        <v>26</v>
      </c>
      <c r="O29962">
        <v>530</v>
      </c>
      <c r="P29962" t="s">
        <v>1501</v>
      </c>
      <c r="Q29962" t="s">
        <v>111</v>
      </c>
      <c r="R29962">
        <v>243006</v>
      </c>
      <c r="S29962" t="s">
        <v>29</v>
      </c>
      <c r="T29962" t="b">
        <v>0</v>
      </c>
    </row>
    <row r="29963" spans="1:20" x14ac:dyDescent="0.25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t="s">
        <v>36457</v>
      </c>
      <c r="G29963" s="1">
        <v>44598</v>
      </c>
      <c r="H29963" t="s">
        <v>21</v>
      </c>
      <c r="I29963" t="s">
        <v>43</v>
      </c>
      <c r="J29963" t="s">
        <v>2847</v>
      </c>
      <c r="K29963" t="s">
        <v>24</v>
      </c>
      <c r="L29963" t="s">
        <v>109</v>
      </c>
      <c r="M29963">
        <v>1</v>
      </c>
      <c r="N29963" t="s">
        <v>26</v>
      </c>
      <c r="O29963">
        <v>735</v>
      </c>
      <c r="P29963" t="s">
        <v>59</v>
      </c>
      <c r="Q29963" t="s">
        <v>60</v>
      </c>
      <c r="R29963">
        <v>560067</v>
      </c>
      <c r="S29963" t="s">
        <v>29</v>
      </c>
      <c r="T29963" t="b">
        <v>0</v>
      </c>
    </row>
    <row r="29964" spans="1:20" x14ac:dyDescent="0.25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t="s">
        <v>36456</v>
      </c>
      <c r="G29964" s="1">
        <v>44598</v>
      </c>
      <c r="H29964" t="s">
        <v>113</v>
      </c>
      <c r="I29964" t="s">
        <v>43</v>
      </c>
      <c r="J29964" t="s">
        <v>1720</v>
      </c>
      <c r="K29964" t="s">
        <v>24</v>
      </c>
      <c r="L29964" t="s">
        <v>25</v>
      </c>
      <c r="M29964">
        <v>1</v>
      </c>
      <c r="N29964" t="s">
        <v>26</v>
      </c>
      <c r="O29964">
        <v>364</v>
      </c>
      <c r="P29964" t="s">
        <v>230</v>
      </c>
      <c r="Q29964" t="s">
        <v>56</v>
      </c>
      <c r="R29964">
        <v>421306</v>
      </c>
      <c r="S29964" t="s">
        <v>29</v>
      </c>
      <c r="T29964" t="b">
        <v>0</v>
      </c>
    </row>
    <row r="29965" spans="1:20" x14ac:dyDescent="0.25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t="s">
        <v>36456</v>
      </c>
      <c r="G29965" s="1">
        <v>44598</v>
      </c>
      <c r="H29965" t="s">
        <v>21</v>
      </c>
      <c r="I29965" t="s">
        <v>22</v>
      </c>
      <c r="J29965" t="s">
        <v>53</v>
      </c>
      <c r="K29965" t="s">
        <v>54</v>
      </c>
      <c r="L29965" t="s">
        <v>25</v>
      </c>
      <c r="M29965">
        <v>1</v>
      </c>
      <c r="N29965" t="s">
        <v>26</v>
      </c>
      <c r="O29965">
        <v>735</v>
      </c>
      <c r="P29965" t="s">
        <v>90</v>
      </c>
      <c r="Q29965" t="s">
        <v>91</v>
      </c>
      <c r="R29965">
        <v>110018</v>
      </c>
      <c r="S29965" t="s">
        <v>29</v>
      </c>
      <c r="T29965" t="b">
        <v>0</v>
      </c>
    </row>
    <row r="29966" spans="1:20" x14ac:dyDescent="0.25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t="s">
        <v>36457</v>
      </c>
      <c r="G29966" s="1">
        <v>44598</v>
      </c>
      <c r="H29966" t="s">
        <v>21</v>
      </c>
      <c r="I29966" t="s">
        <v>22</v>
      </c>
      <c r="J29966" t="s">
        <v>7895</v>
      </c>
      <c r="K29966" t="s">
        <v>24</v>
      </c>
      <c r="L29966" t="s">
        <v>39</v>
      </c>
      <c r="M29966">
        <v>1</v>
      </c>
      <c r="N29966" t="s">
        <v>26</v>
      </c>
      <c r="O29966">
        <v>696</v>
      </c>
      <c r="P29966" t="s">
        <v>135</v>
      </c>
      <c r="Q29966" t="s">
        <v>47</v>
      </c>
      <c r="R29966">
        <v>600081</v>
      </c>
      <c r="S29966" t="s">
        <v>29</v>
      </c>
      <c r="T29966" t="b">
        <v>0</v>
      </c>
    </row>
    <row r="29967" spans="1:20" x14ac:dyDescent="0.25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t="s">
        <v>36456</v>
      </c>
      <c r="G29967" s="1">
        <v>44598</v>
      </c>
      <c r="H29967" t="s">
        <v>21</v>
      </c>
      <c r="I29967" t="s">
        <v>52</v>
      </c>
      <c r="J29967" t="s">
        <v>2204</v>
      </c>
      <c r="K29967" t="s">
        <v>75</v>
      </c>
      <c r="L29967" t="s">
        <v>45</v>
      </c>
      <c r="M29967">
        <v>1</v>
      </c>
      <c r="N29967" t="s">
        <v>26</v>
      </c>
      <c r="O29967">
        <v>518</v>
      </c>
      <c r="P29967" t="s">
        <v>40</v>
      </c>
      <c r="Q29967" t="s">
        <v>41</v>
      </c>
      <c r="R29967">
        <v>700063</v>
      </c>
      <c r="S29967" t="s">
        <v>29</v>
      </c>
      <c r="T29967" t="b">
        <v>0</v>
      </c>
    </row>
    <row r="29968" spans="1:20" x14ac:dyDescent="0.25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t="s">
        <v>36456</v>
      </c>
      <c r="G29968" s="1">
        <v>44598</v>
      </c>
      <c r="H29968" t="s">
        <v>21</v>
      </c>
      <c r="I29968" t="s">
        <v>43</v>
      </c>
      <c r="J29968" t="s">
        <v>3164</v>
      </c>
      <c r="K29968" t="s">
        <v>24</v>
      </c>
      <c r="L29968" t="s">
        <v>109</v>
      </c>
      <c r="M29968">
        <v>1</v>
      </c>
      <c r="N29968" t="s">
        <v>26</v>
      </c>
      <c r="O29968">
        <v>533</v>
      </c>
      <c r="P29968" t="s">
        <v>72</v>
      </c>
      <c r="Q29968" t="s">
        <v>73</v>
      </c>
      <c r="R29968">
        <v>695581</v>
      </c>
      <c r="S29968" t="s">
        <v>29</v>
      </c>
      <c r="T29968" t="b">
        <v>0</v>
      </c>
    </row>
    <row r="29969" spans="1:20" x14ac:dyDescent="0.25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t="s">
        <v>36456</v>
      </c>
      <c r="G29969" s="1">
        <v>44598</v>
      </c>
      <c r="H29969" t="s">
        <v>21</v>
      </c>
      <c r="I29969" t="s">
        <v>52</v>
      </c>
      <c r="J29969" t="s">
        <v>476</v>
      </c>
      <c r="K29969" t="s">
        <v>24</v>
      </c>
      <c r="L29969" t="s">
        <v>34</v>
      </c>
      <c r="M29969">
        <v>1</v>
      </c>
      <c r="N29969" t="s">
        <v>26</v>
      </c>
      <c r="O29969">
        <v>399</v>
      </c>
      <c r="P29969" t="s">
        <v>856</v>
      </c>
      <c r="Q29969" t="s">
        <v>133</v>
      </c>
      <c r="R29969">
        <v>248007</v>
      </c>
      <c r="S29969" t="s">
        <v>29</v>
      </c>
      <c r="T29969" t="b">
        <v>0</v>
      </c>
    </row>
    <row r="29970" spans="1:20" x14ac:dyDescent="0.25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t="s">
        <v>36456</v>
      </c>
      <c r="G29970" s="1">
        <v>44598</v>
      </c>
      <c r="H29970" t="s">
        <v>21</v>
      </c>
      <c r="I29970" t="s">
        <v>31</v>
      </c>
      <c r="J29970" t="s">
        <v>3095</v>
      </c>
      <c r="K29970" t="s">
        <v>54</v>
      </c>
      <c r="L29970" t="s">
        <v>34</v>
      </c>
      <c r="M29970">
        <v>1</v>
      </c>
      <c r="N29970" t="s">
        <v>26</v>
      </c>
      <c r="O29970">
        <v>791</v>
      </c>
      <c r="P29970" t="s">
        <v>1877</v>
      </c>
      <c r="Q29970" t="s">
        <v>36</v>
      </c>
      <c r="R29970">
        <v>132103</v>
      </c>
      <c r="S29970" t="s">
        <v>29</v>
      </c>
      <c r="T29970" t="b">
        <v>0</v>
      </c>
    </row>
    <row r="29971" spans="1:20" x14ac:dyDescent="0.25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t="s">
        <v>36457</v>
      </c>
      <c r="G29971" s="1">
        <v>44598</v>
      </c>
      <c r="H29971" t="s">
        <v>21</v>
      </c>
      <c r="I29971" t="s">
        <v>22</v>
      </c>
      <c r="J29971" t="s">
        <v>35364</v>
      </c>
      <c r="K29971" t="s">
        <v>24</v>
      </c>
      <c r="L29971" t="s">
        <v>39</v>
      </c>
      <c r="M29971">
        <v>1</v>
      </c>
      <c r="N29971" t="s">
        <v>26</v>
      </c>
      <c r="O29971">
        <v>635</v>
      </c>
      <c r="P29971" t="s">
        <v>3599</v>
      </c>
      <c r="Q29971" t="s">
        <v>56</v>
      </c>
      <c r="R29971">
        <v>422207</v>
      </c>
      <c r="S29971" t="s">
        <v>29</v>
      </c>
      <c r="T29971" t="b">
        <v>0</v>
      </c>
    </row>
    <row r="29972" spans="1:20" x14ac:dyDescent="0.25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t="s">
        <v>36475</v>
      </c>
      <c r="G29972" s="1">
        <v>44598</v>
      </c>
      <c r="H29972" t="s">
        <v>21</v>
      </c>
      <c r="I29972" t="s">
        <v>43</v>
      </c>
      <c r="J29972" t="s">
        <v>492</v>
      </c>
      <c r="K29972" t="s">
        <v>54</v>
      </c>
      <c r="L29972" t="s">
        <v>25</v>
      </c>
      <c r="M29972">
        <v>1</v>
      </c>
      <c r="N29972" t="s">
        <v>26</v>
      </c>
      <c r="O29972">
        <v>791</v>
      </c>
      <c r="P29972" t="s">
        <v>3660</v>
      </c>
      <c r="Q29972" t="s">
        <v>56</v>
      </c>
      <c r="R29972">
        <v>410206</v>
      </c>
      <c r="S29972" t="s">
        <v>29</v>
      </c>
      <c r="T29972" t="b">
        <v>0</v>
      </c>
    </row>
    <row r="29973" spans="1:20" x14ac:dyDescent="0.25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t="s">
        <v>36456</v>
      </c>
      <c r="G29973" s="1">
        <v>44598</v>
      </c>
      <c r="H29973" t="s">
        <v>21</v>
      </c>
      <c r="I29973" t="s">
        <v>31</v>
      </c>
      <c r="J29973" t="s">
        <v>3045</v>
      </c>
      <c r="K29973" t="s">
        <v>33</v>
      </c>
      <c r="L29973" t="s">
        <v>39</v>
      </c>
      <c r="M29973">
        <v>1</v>
      </c>
      <c r="N29973" t="s">
        <v>26</v>
      </c>
      <c r="O29973">
        <v>969</v>
      </c>
      <c r="P29973" t="s">
        <v>22107</v>
      </c>
      <c r="Q29973" t="s">
        <v>56</v>
      </c>
      <c r="R29973">
        <v>401105</v>
      </c>
      <c r="S29973" t="s">
        <v>29</v>
      </c>
      <c r="T29973" t="b">
        <v>0</v>
      </c>
    </row>
    <row r="29974" spans="1:20" x14ac:dyDescent="0.25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t="s">
        <v>36456</v>
      </c>
      <c r="G29974" s="1">
        <v>44598</v>
      </c>
      <c r="H29974" t="s">
        <v>21</v>
      </c>
      <c r="I29974" t="s">
        <v>62</v>
      </c>
      <c r="J29974" t="s">
        <v>35368</v>
      </c>
      <c r="K29974" t="s">
        <v>33</v>
      </c>
      <c r="L29974" t="s">
        <v>45</v>
      </c>
      <c r="M29974">
        <v>1</v>
      </c>
      <c r="N29974" t="s">
        <v>26</v>
      </c>
      <c r="O29974">
        <v>1199</v>
      </c>
      <c r="P29974" t="s">
        <v>144</v>
      </c>
      <c r="Q29974" t="s">
        <v>145</v>
      </c>
      <c r="R29974">
        <v>380015</v>
      </c>
      <c r="S29974" t="s">
        <v>29</v>
      </c>
      <c r="T29974" t="b">
        <v>0</v>
      </c>
    </row>
    <row r="29975" spans="1:20" x14ac:dyDescent="0.25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t="s">
        <v>36456</v>
      </c>
      <c r="G29975" s="1">
        <v>44598</v>
      </c>
      <c r="H29975" t="s">
        <v>21</v>
      </c>
      <c r="I29975" t="s">
        <v>43</v>
      </c>
      <c r="J29975" t="s">
        <v>18736</v>
      </c>
      <c r="K29975" t="s">
        <v>24</v>
      </c>
      <c r="L29975" t="s">
        <v>45</v>
      </c>
      <c r="M29975">
        <v>1</v>
      </c>
      <c r="N29975" t="s">
        <v>26</v>
      </c>
      <c r="O29975">
        <v>511</v>
      </c>
      <c r="P29975" t="s">
        <v>3198</v>
      </c>
      <c r="Q29975" t="s">
        <v>70</v>
      </c>
      <c r="R29975">
        <v>530041</v>
      </c>
      <c r="S29975" t="s">
        <v>29</v>
      </c>
      <c r="T29975" t="b">
        <v>0</v>
      </c>
    </row>
    <row r="29976" spans="1:20" x14ac:dyDescent="0.25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t="s">
        <v>36456</v>
      </c>
      <c r="G29976" s="1">
        <v>44598</v>
      </c>
      <c r="H29976" t="s">
        <v>21</v>
      </c>
      <c r="I29976" t="s">
        <v>52</v>
      </c>
      <c r="J29976" t="s">
        <v>15896</v>
      </c>
      <c r="K29976" t="s">
        <v>54</v>
      </c>
      <c r="L29976" t="s">
        <v>39</v>
      </c>
      <c r="M29976">
        <v>1</v>
      </c>
      <c r="N29976" t="s">
        <v>26</v>
      </c>
      <c r="O29976">
        <v>735</v>
      </c>
      <c r="P29976" t="s">
        <v>169</v>
      </c>
      <c r="Q29976" t="s">
        <v>56</v>
      </c>
      <c r="R29976">
        <v>411015</v>
      </c>
      <c r="S29976" t="s">
        <v>29</v>
      </c>
      <c r="T29976" t="b">
        <v>0</v>
      </c>
    </row>
    <row r="29977" spans="1:20" x14ac:dyDescent="0.25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t="s">
        <v>36457</v>
      </c>
      <c r="G29977" s="1">
        <v>44598</v>
      </c>
      <c r="H29977" t="s">
        <v>21</v>
      </c>
      <c r="I29977" t="s">
        <v>43</v>
      </c>
      <c r="J29977" t="s">
        <v>16710</v>
      </c>
      <c r="K29977" t="s">
        <v>33</v>
      </c>
      <c r="L29977" t="s">
        <v>109</v>
      </c>
      <c r="M29977">
        <v>1</v>
      </c>
      <c r="N29977" t="s">
        <v>26</v>
      </c>
      <c r="O29977">
        <v>1287</v>
      </c>
      <c r="P29977" t="s">
        <v>144</v>
      </c>
      <c r="Q29977" t="s">
        <v>145</v>
      </c>
      <c r="R29977">
        <v>380058</v>
      </c>
      <c r="S29977" t="s">
        <v>29</v>
      </c>
      <c r="T29977" t="b">
        <v>0</v>
      </c>
    </row>
    <row r="29978" spans="1:20" x14ac:dyDescent="0.25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t="s">
        <v>36457</v>
      </c>
      <c r="G29978" s="1">
        <v>44598</v>
      </c>
      <c r="H29978" t="s">
        <v>21</v>
      </c>
      <c r="I29978" t="s">
        <v>22</v>
      </c>
      <c r="J29978" t="s">
        <v>5994</v>
      </c>
      <c r="K29978" t="s">
        <v>33</v>
      </c>
      <c r="L29978" t="s">
        <v>45</v>
      </c>
      <c r="M29978">
        <v>1</v>
      </c>
      <c r="N29978" t="s">
        <v>26</v>
      </c>
      <c r="O29978">
        <v>571</v>
      </c>
      <c r="P29978" t="s">
        <v>7480</v>
      </c>
      <c r="Q29978" t="s">
        <v>80</v>
      </c>
      <c r="R29978">
        <v>785686</v>
      </c>
      <c r="S29978" t="s">
        <v>29</v>
      </c>
      <c r="T29978" t="b">
        <v>0</v>
      </c>
    </row>
    <row r="29979" spans="1:20" x14ac:dyDescent="0.25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t="s">
        <v>36456</v>
      </c>
      <c r="G29979" s="1">
        <v>44598</v>
      </c>
      <c r="H29979" t="s">
        <v>21</v>
      </c>
      <c r="I29979" t="s">
        <v>22</v>
      </c>
      <c r="J29979" t="s">
        <v>927</v>
      </c>
      <c r="K29979" t="s">
        <v>209</v>
      </c>
      <c r="L29979" t="s">
        <v>210</v>
      </c>
      <c r="M29979">
        <v>1</v>
      </c>
      <c r="N29979" t="s">
        <v>26</v>
      </c>
      <c r="O29979">
        <v>563</v>
      </c>
      <c r="P29979" t="s">
        <v>1325</v>
      </c>
      <c r="Q29979" t="s">
        <v>126</v>
      </c>
      <c r="R29979">
        <v>462041</v>
      </c>
      <c r="S29979" t="s">
        <v>29</v>
      </c>
      <c r="T29979" t="b">
        <v>0</v>
      </c>
    </row>
    <row r="29980" spans="1:20" x14ac:dyDescent="0.25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t="s">
        <v>36457</v>
      </c>
      <c r="G29980" s="1">
        <v>44598</v>
      </c>
      <c r="H29980" t="s">
        <v>21</v>
      </c>
      <c r="I29980" t="s">
        <v>52</v>
      </c>
      <c r="J29980" t="s">
        <v>1465</v>
      </c>
      <c r="K29980" t="s">
        <v>54</v>
      </c>
      <c r="L29980" t="s">
        <v>45</v>
      </c>
      <c r="M29980">
        <v>1</v>
      </c>
      <c r="N29980" t="s">
        <v>26</v>
      </c>
      <c r="O29980">
        <v>948</v>
      </c>
      <c r="P29980" t="s">
        <v>358</v>
      </c>
      <c r="Q29980" t="s">
        <v>56</v>
      </c>
      <c r="R29980">
        <v>401701</v>
      </c>
      <c r="S29980" t="s">
        <v>29</v>
      </c>
      <c r="T29980" t="b">
        <v>0</v>
      </c>
    </row>
    <row r="29981" spans="1:20" x14ac:dyDescent="0.25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t="s">
        <v>36457</v>
      </c>
      <c r="G29981" s="1">
        <v>44598</v>
      </c>
      <c r="H29981" t="s">
        <v>21</v>
      </c>
      <c r="I29981" t="s">
        <v>43</v>
      </c>
      <c r="J29981" t="s">
        <v>11234</v>
      </c>
      <c r="K29981" t="s">
        <v>33</v>
      </c>
      <c r="L29981" t="s">
        <v>66</v>
      </c>
      <c r="M29981">
        <v>1</v>
      </c>
      <c r="N29981" t="s">
        <v>26</v>
      </c>
      <c r="O29981">
        <v>1399</v>
      </c>
      <c r="P29981" t="s">
        <v>257</v>
      </c>
      <c r="Q29981" t="s">
        <v>56</v>
      </c>
      <c r="R29981">
        <v>410206</v>
      </c>
      <c r="S29981" t="s">
        <v>29</v>
      </c>
      <c r="T29981" t="b">
        <v>0</v>
      </c>
    </row>
    <row r="29982" spans="1:20" x14ac:dyDescent="0.25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t="s">
        <v>36456</v>
      </c>
      <c r="G29982" s="1">
        <v>44598</v>
      </c>
      <c r="H29982" t="s">
        <v>21</v>
      </c>
      <c r="I29982" t="s">
        <v>43</v>
      </c>
      <c r="J29982" t="s">
        <v>16744</v>
      </c>
      <c r="K29982" t="s">
        <v>54</v>
      </c>
      <c r="L29982" t="s">
        <v>34</v>
      </c>
      <c r="M29982">
        <v>1</v>
      </c>
      <c r="N29982" t="s">
        <v>26</v>
      </c>
      <c r="O29982">
        <v>661</v>
      </c>
      <c r="P29982" t="s">
        <v>135</v>
      </c>
      <c r="Q29982" t="s">
        <v>47</v>
      </c>
      <c r="R29982">
        <v>600026</v>
      </c>
      <c r="S29982" t="s">
        <v>29</v>
      </c>
      <c r="T29982" t="b">
        <v>0</v>
      </c>
    </row>
    <row r="29983" spans="1:20" x14ac:dyDescent="0.25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t="s">
        <v>36457</v>
      </c>
      <c r="G29983" s="1">
        <v>44598</v>
      </c>
      <c r="H29983" t="s">
        <v>21</v>
      </c>
      <c r="I29983" t="s">
        <v>52</v>
      </c>
      <c r="J29983" t="s">
        <v>3442</v>
      </c>
      <c r="K29983" t="s">
        <v>33</v>
      </c>
      <c r="L29983" t="s">
        <v>39</v>
      </c>
      <c r="M29983">
        <v>1</v>
      </c>
      <c r="N29983" t="s">
        <v>26</v>
      </c>
      <c r="O29983">
        <v>1523</v>
      </c>
      <c r="P29983" t="s">
        <v>59</v>
      </c>
      <c r="Q29983" t="s">
        <v>60</v>
      </c>
      <c r="R29983">
        <v>560048</v>
      </c>
      <c r="S29983" t="s">
        <v>29</v>
      </c>
      <c r="T29983" t="b">
        <v>0</v>
      </c>
    </row>
    <row r="29984" spans="1:20" x14ac:dyDescent="0.25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t="s">
        <v>36457</v>
      </c>
      <c r="G29984" s="1">
        <v>44598</v>
      </c>
      <c r="H29984" t="s">
        <v>21</v>
      </c>
      <c r="I29984" t="s">
        <v>43</v>
      </c>
      <c r="J29984" t="s">
        <v>18608</v>
      </c>
      <c r="K29984" t="s">
        <v>24</v>
      </c>
      <c r="L29984" t="s">
        <v>109</v>
      </c>
      <c r="M29984">
        <v>1</v>
      </c>
      <c r="N29984" t="s">
        <v>26</v>
      </c>
      <c r="O29984">
        <v>431</v>
      </c>
      <c r="P29984" t="s">
        <v>1473</v>
      </c>
      <c r="Q29984" t="s">
        <v>56</v>
      </c>
      <c r="R29984">
        <v>401107</v>
      </c>
      <c r="S29984" t="s">
        <v>29</v>
      </c>
      <c r="T29984" t="b">
        <v>0</v>
      </c>
    </row>
    <row r="29985" spans="1:20" x14ac:dyDescent="0.25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t="s">
        <v>36475</v>
      </c>
      <c r="G29985" s="1">
        <v>44598</v>
      </c>
      <c r="H29985" t="s">
        <v>21</v>
      </c>
      <c r="I29985" t="s">
        <v>43</v>
      </c>
      <c r="J29985" t="s">
        <v>12763</v>
      </c>
      <c r="K29985" t="s">
        <v>75</v>
      </c>
      <c r="L29985" t="s">
        <v>25</v>
      </c>
      <c r="M29985">
        <v>1</v>
      </c>
      <c r="N29985" t="s">
        <v>26</v>
      </c>
      <c r="O29985">
        <v>387</v>
      </c>
      <c r="P29985" t="s">
        <v>59</v>
      </c>
      <c r="Q29985" t="s">
        <v>60</v>
      </c>
      <c r="R29985">
        <v>560035</v>
      </c>
      <c r="S29985" t="s">
        <v>29</v>
      </c>
      <c r="T29985" t="b">
        <v>0</v>
      </c>
    </row>
    <row r="29986" spans="1:20" x14ac:dyDescent="0.25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t="s">
        <v>36456</v>
      </c>
      <c r="G29986" s="1">
        <v>44598</v>
      </c>
      <c r="H29986" t="s">
        <v>21</v>
      </c>
      <c r="I29986" t="s">
        <v>22</v>
      </c>
      <c r="J29986" t="s">
        <v>225</v>
      </c>
      <c r="K29986" t="s">
        <v>24</v>
      </c>
      <c r="L29986" t="s">
        <v>34</v>
      </c>
      <c r="M29986">
        <v>1</v>
      </c>
      <c r="N29986" t="s">
        <v>26</v>
      </c>
      <c r="O29986">
        <v>399</v>
      </c>
      <c r="P29986" t="s">
        <v>59</v>
      </c>
      <c r="Q29986" t="s">
        <v>60</v>
      </c>
      <c r="R29986">
        <v>560008</v>
      </c>
      <c r="S29986" t="s">
        <v>29</v>
      </c>
      <c r="T29986" t="b">
        <v>0</v>
      </c>
    </row>
    <row r="29987" spans="1:20" x14ac:dyDescent="0.25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t="s">
        <v>36475</v>
      </c>
      <c r="G29987" s="1">
        <v>44598</v>
      </c>
      <c r="H29987" t="s">
        <v>21</v>
      </c>
      <c r="I29987" t="s">
        <v>22</v>
      </c>
      <c r="J29987" t="s">
        <v>603</v>
      </c>
      <c r="K29987" t="s">
        <v>33</v>
      </c>
      <c r="L29987" t="s">
        <v>109</v>
      </c>
      <c r="M29987">
        <v>1</v>
      </c>
      <c r="N29987" t="s">
        <v>26</v>
      </c>
      <c r="O29987">
        <v>1098</v>
      </c>
      <c r="P29987" t="s">
        <v>59</v>
      </c>
      <c r="Q29987" t="s">
        <v>60</v>
      </c>
      <c r="R29987">
        <v>560058</v>
      </c>
      <c r="S29987" t="s">
        <v>29</v>
      </c>
      <c r="T29987" t="b">
        <v>0</v>
      </c>
    </row>
    <row r="29988" spans="1:20" x14ac:dyDescent="0.25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t="s">
        <v>36457</v>
      </c>
      <c r="G29988" s="1">
        <v>44598</v>
      </c>
      <c r="H29988" t="s">
        <v>21</v>
      </c>
      <c r="I29988" t="s">
        <v>43</v>
      </c>
      <c r="J29988" t="s">
        <v>5644</v>
      </c>
      <c r="K29988" t="s">
        <v>33</v>
      </c>
      <c r="L29988" t="s">
        <v>39</v>
      </c>
      <c r="M29988">
        <v>1</v>
      </c>
      <c r="N29988" t="s">
        <v>26</v>
      </c>
      <c r="O29988">
        <v>1245</v>
      </c>
      <c r="P29988" t="s">
        <v>915</v>
      </c>
      <c r="Q29988" t="s">
        <v>56</v>
      </c>
      <c r="R29988">
        <v>411019</v>
      </c>
      <c r="S29988" t="s">
        <v>29</v>
      </c>
      <c r="T29988" t="b">
        <v>0</v>
      </c>
    </row>
    <row r="29989" spans="1:20" x14ac:dyDescent="0.25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t="s">
        <v>36456</v>
      </c>
      <c r="G29989" s="1">
        <v>44598</v>
      </c>
      <c r="H29989" t="s">
        <v>21</v>
      </c>
      <c r="I29989" t="s">
        <v>22</v>
      </c>
      <c r="J29989" t="s">
        <v>8827</v>
      </c>
      <c r="K29989" t="s">
        <v>33</v>
      </c>
      <c r="L29989" t="s">
        <v>66</v>
      </c>
      <c r="M29989">
        <v>1</v>
      </c>
      <c r="N29989" t="s">
        <v>26</v>
      </c>
      <c r="O29989">
        <v>725</v>
      </c>
      <c r="P29989" t="s">
        <v>226</v>
      </c>
      <c r="Q29989" t="s">
        <v>60</v>
      </c>
      <c r="R29989">
        <v>560037</v>
      </c>
      <c r="S29989" t="s">
        <v>29</v>
      </c>
      <c r="T29989" t="b">
        <v>0</v>
      </c>
    </row>
    <row r="29990" spans="1:20" x14ac:dyDescent="0.25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t="s">
        <v>36456</v>
      </c>
      <c r="G29990" s="1">
        <v>44598</v>
      </c>
      <c r="H29990" t="s">
        <v>21</v>
      </c>
      <c r="I29990" t="s">
        <v>43</v>
      </c>
      <c r="J29990" t="s">
        <v>30434</v>
      </c>
      <c r="K29990" t="s">
        <v>33</v>
      </c>
      <c r="L29990" t="s">
        <v>98</v>
      </c>
      <c r="M29990">
        <v>1</v>
      </c>
      <c r="N29990" t="s">
        <v>26</v>
      </c>
      <c r="O29990">
        <v>999</v>
      </c>
      <c r="P29990" t="s">
        <v>763</v>
      </c>
      <c r="Q29990" t="s">
        <v>100</v>
      </c>
      <c r="R29990">
        <v>324008</v>
      </c>
      <c r="S29990" t="s">
        <v>29</v>
      </c>
      <c r="T29990" t="b">
        <v>0</v>
      </c>
    </row>
    <row r="29991" spans="1:20" x14ac:dyDescent="0.25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t="s">
        <v>36475</v>
      </c>
      <c r="G29991" s="1">
        <v>44598</v>
      </c>
      <c r="H29991" t="s">
        <v>21</v>
      </c>
      <c r="I29991" t="s">
        <v>43</v>
      </c>
      <c r="J29991" t="s">
        <v>35386</v>
      </c>
      <c r="K29991" t="s">
        <v>33</v>
      </c>
      <c r="L29991" t="s">
        <v>109</v>
      </c>
      <c r="M29991">
        <v>1</v>
      </c>
      <c r="N29991" t="s">
        <v>26</v>
      </c>
      <c r="O29991">
        <v>1146</v>
      </c>
      <c r="P29991" t="s">
        <v>18974</v>
      </c>
      <c r="Q29991" t="s">
        <v>28</v>
      </c>
      <c r="R29991">
        <v>140901</v>
      </c>
      <c r="S29991" t="s">
        <v>29</v>
      </c>
      <c r="T29991" t="b">
        <v>0</v>
      </c>
    </row>
    <row r="29992" spans="1:20" x14ac:dyDescent="0.25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t="s">
        <v>36475</v>
      </c>
      <c r="G29992" s="1">
        <v>44598</v>
      </c>
      <c r="H29992" t="s">
        <v>21</v>
      </c>
      <c r="I29992" t="s">
        <v>52</v>
      </c>
      <c r="J29992" t="s">
        <v>1173</v>
      </c>
      <c r="K29992" t="s">
        <v>209</v>
      </c>
      <c r="L29992" t="s">
        <v>210</v>
      </c>
      <c r="M29992">
        <v>1</v>
      </c>
      <c r="N29992" t="s">
        <v>26</v>
      </c>
      <c r="O29992">
        <v>962</v>
      </c>
      <c r="P29992" t="s">
        <v>9116</v>
      </c>
      <c r="Q29992" t="s">
        <v>311</v>
      </c>
      <c r="R29992">
        <v>176215</v>
      </c>
      <c r="S29992" t="s">
        <v>29</v>
      </c>
      <c r="T29992" t="b">
        <v>0</v>
      </c>
    </row>
    <row r="29993" spans="1:20" x14ac:dyDescent="0.25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t="s">
        <v>36456</v>
      </c>
      <c r="G29993" s="1">
        <v>44598</v>
      </c>
      <c r="H29993" t="s">
        <v>21</v>
      </c>
      <c r="I29993" t="s">
        <v>52</v>
      </c>
      <c r="J29993" t="s">
        <v>3317</v>
      </c>
      <c r="K29993" t="s">
        <v>24</v>
      </c>
      <c r="L29993" t="s">
        <v>34</v>
      </c>
      <c r="M29993">
        <v>1</v>
      </c>
      <c r="N29993" t="s">
        <v>26</v>
      </c>
      <c r="O29993">
        <v>511</v>
      </c>
      <c r="P29993" t="s">
        <v>90</v>
      </c>
      <c r="Q29993" t="s">
        <v>91</v>
      </c>
      <c r="R29993">
        <v>110030</v>
      </c>
      <c r="S29993" t="s">
        <v>29</v>
      </c>
      <c r="T29993" t="b">
        <v>0</v>
      </c>
    </row>
    <row r="29994" spans="1:20" x14ac:dyDescent="0.25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t="s">
        <v>36456</v>
      </c>
      <c r="G29994" s="1">
        <v>44598</v>
      </c>
      <c r="H29994" t="s">
        <v>21</v>
      </c>
      <c r="I29994" t="s">
        <v>43</v>
      </c>
      <c r="J29994" t="s">
        <v>13204</v>
      </c>
      <c r="K29994" t="s">
        <v>24</v>
      </c>
      <c r="L29994" t="s">
        <v>39</v>
      </c>
      <c r="M29994">
        <v>1</v>
      </c>
      <c r="N29994" t="s">
        <v>26</v>
      </c>
      <c r="O29994">
        <v>299</v>
      </c>
      <c r="P29994" t="s">
        <v>531</v>
      </c>
      <c r="Q29994" t="s">
        <v>73</v>
      </c>
      <c r="R29994">
        <v>673508</v>
      </c>
      <c r="S29994" t="s">
        <v>29</v>
      </c>
      <c r="T29994" t="b">
        <v>0</v>
      </c>
    </row>
    <row r="29995" spans="1:20" x14ac:dyDescent="0.25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t="s">
        <v>36457</v>
      </c>
      <c r="G29995" s="1">
        <v>44598</v>
      </c>
      <c r="H29995" t="s">
        <v>21</v>
      </c>
      <c r="I29995" t="s">
        <v>52</v>
      </c>
      <c r="J29995" t="s">
        <v>6825</v>
      </c>
      <c r="K29995" t="s">
        <v>54</v>
      </c>
      <c r="L29995" t="s">
        <v>66</v>
      </c>
      <c r="M29995">
        <v>1</v>
      </c>
      <c r="N29995" t="s">
        <v>26</v>
      </c>
      <c r="O29995">
        <v>735</v>
      </c>
      <c r="P29995" t="s">
        <v>59</v>
      </c>
      <c r="Q29995" t="s">
        <v>60</v>
      </c>
      <c r="R29995">
        <v>560070</v>
      </c>
      <c r="S29995" t="s">
        <v>29</v>
      </c>
      <c r="T29995" t="b">
        <v>0</v>
      </c>
    </row>
    <row r="29996" spans="1:20" x14ac:dyDescent="0.25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t="s">
        <v>36457</v>
      </c>
      <c r="G29996" s="1">
        <v>44598</v>
      </c>
      <c r="H29996" t="s">
        <v>21</v>
      </c>
      <c r="I29996" t="s">
        <v>22</v>
      </c>
      <c r="J29996" t="s">
        <v>3950</v>
      </c>
      <c r="K29996" t="s">
        <v>33</v>
      </c>
      <c r="L29996" t="s">
        <v>25</v>
      </c>
      <c r="M29996">
        <v>1</v>
      </c>
      <c r="N29996" t="s">
        <v>26</v>
      </c>
      <c r="O29996">
        <v>762</v>
      </c>
      <c r="P29996" t="s">
        <v>856</v>
      </c>
      <c r="Q29996" t="s">
        <v>133</v>
      </c>
      <c r="R29996">
        <v>248007</v>
      </c>
      <c r="S29996" t="s">
        <v>29</v>
      </c>
      <c r="T29996" t="b">
        <v>0</v>
      </c>
    </row>
    <row r="29997" spans="1:20" x14ac:dyDescent="0.25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t="s">
        <v>36456</v>
      </c>
      <c r="G29997" s="1">
        <v>44598</v>
      </c>
      <c r="H29997" t="s">
        <v>21</v>
      </c>
      <c r="I29997" t="s">
        <v>22</v>
      </c>
      <c r="J29997" t="s">
        <v>3922</v>
      </c>
      <c r="K29997" t="s">
        <v>33</v>
      </c>
      <c r="L29997" t="s">
        <v>34</v>
      </c>
      <c r="M29997">
        <v>1</v>
      </c>
      <c r="N29997" t="s">
        <v>26</v>
      </c>
      <c r="O29997">
        <v>988</v>
      </c>
      <c r="P29997" t="s">
        <v>187</v>
      </c>
      <c r="Q29997" t="s">
        <v>111</v>
      </c>
      <c r="R29997">
        <v>221005</v>
      </c>
      <c r="S29997" t="s">
        <v>29</v>
      </c>
      <c r="T29997" t="b">
        <v>0</v>
      </c>
    </row>
    <row r="29998" spans="1:20" x14ac:dyDescent="0.25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t="s">
        <v>36456</v>
      </c>
      <c r="G29998" s="1">
        <v>44598</v>
      </c>
      <c r="H29998" t="s">
        <v>21</v>
      </c>
      <c r="I29998" t="s">
        <v>43</v>
      </c>
      <c r="J29998" t="s">
        <v>26353</v>
      </c>
      <c r="K29998" t="s">
        <v>75</v>
      </c>
      <c r="L29998" t="s">
        <v>25</v>
      </c>
      <c r="M29998">
        <v>1</v>
      </c>
      <c r="N29998" t="s">
        <v>26</v>
      </c>
      <c r="O29998">
        <v>498</v>
      </c>
      <c r="P29998" t="s">
        <v>350</v>
      </c>
      <c r="Q29998" t="s">
        <v>100</v>
      </c>
      <c r="R29998">
        <v>302021</v>
      </c>
      <c r="S29998" t="s">
        <v>29</v>
      </c>
      <c r="T29998" t="b">
        <v>0</v>
      </c>
    </row>
    <row r="29999" spans="1:20" x14ac:dyDescent="0.25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t="s">
        <v>36456</v>
      </c>
      <c r="G29999" s="1">
        <v>44598</v>
      </c>
      <c r="H29999" t="s">
        <v>21</v>
      </c>
      <c r="I29999" t="s">
        <v>22</v>
      </c>
      <c r="J29999" t="s">
        <v>2571</v>
      </c>
      <c r="K29999" t="s">
        <v>33</v>
      </c>
      <c r="L29999" t="s">
        <v>39</v>
      </c>
      <c r="M29999">
        <v>1</v>
      </c>
      <c r="N29999" t="s">
        <v>26</v>
      </c>
      <c r="O29999">
        <v>1065</v>
      </c>
      <c r="P29999" t="s">
        <v>40</v>
      </c>
      <c r="Q29999" t="s">
        <v>41</v>
      </c>
      <c r="R29999">
        <v>700102</v>
      </c>
      <c r="S29999" t="s">
        <v>29</v>
      </c>
      <c r="T29999" t="b">
        <v>0</v>
      </c>
    </row>
    <row r="30000" spans="1:20" x14ac:dyDescent="0.25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t="s">
        <v>36457</v>
      </c>
      <c r="G30000" s="1">
        <v>44598</v>
      </c>
      <c r="H30000" t="s">
        <v>21</v>
      </c>
      <c r="I30000" t="s">
        <v>52</v>
      </c>
      <c r="J30000" t="s">
        <v>18078</v>
      </c>
      <c r="K30000" t="s">
        <v>75</v>
      </c>
      <c r="L30000" t="s">
        <v>25</v>
      </c>
      <c r="M30000">
        <v>1</v>
      </c>
      <c r="N30000" t="s">
        <v>26</v>
      </c>
      <c r="O30000">
        <v>574</v>
      </c>
      <c r="P30000" t="s">
        <v>59</v>
      </c>
      <c r="Q30000" t="s">
        <v>60</v>
      </c>
      <c r="R30000">
        <v>560084</v>
      </c>
      <c r="S30000" t="s">
        <v>29</v>
      </c>
      <c r="T30000" t="b">
        <v>0</v>
      </c>
    </row>
    <row r="30001" spans="1:20" x14ac:dyDescent="0.25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t="s">
        <v>36456</v>
      </c>
      <c r="G30001" s="1">
        <v>44598</v>
      </c>
      <c r="H30001" t="s">
        <v>21</v>
      </c>
      <c r="I30001" t="s">
        <v>22</v>
      </c>
      <c r="J30001" t="s">
        <v>528</v>
      </c>
      <c r="K30001" t="s">
        <v>54</v>
      </c>
      <c r="L30001" t="s">
        <v>109</v>
      </c>
      <c r="M30001">
        <v>1</v>
      </c>
      <c r="N30001" t="s">
        <v>26</v>
      </c>
      <c r="O30001">
        <v>735</v>
      </c>
      <c r="P30001" t="s">
        <v>300</v>
      </c>
      <c r="Q30001" t="s">
        <v>70</v>
      </c>
      <c r="R30001">
        <v>530011</v>
      </c>
      <c r="S30001" t="s">
        <v>29</v>
      </c>
      <c r="T30001" t="b">
        <v>0</v>
      </c>
    </row>
    <row r="30002" spans="1:20" x14ac:dyDescent="0.25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t="s">
        <v>36456</v>
      </c>
      <c r="G30002" s="1">
        <v>44598</v>
      </c>
      <c r="H30002" t="s">
        <v>21</v>
      </c>
      <c r="I30002" t="s">
        <v>52</v>
      </c>
      <c r="J30002" t="s">
        <v>16735</v>
      </c>
      <c r="K30002" t="s">
        <v>24</v>
      </c>
      <c r="L30002" t="s">
        <v>45</v>
      </c>
      <c r="M30002">
        <v>1</v>
      </c>
      <c r="N30002" t="s">
        <v>26</v>
      </c>
      <c r="O30002">
        <v>499</v>
      </c>
      <c r="P30002" t="s">
        <v>901</v>
      </c>
      <c r="Q30002" t="s">
        <v>73</v>
      </c>
      <c r="R30002">
        <v>678731</v>
      </c>
      <c r="S30002" t="s">
        <v>29</v>
      </c>
      <c r="T30002" t="b">
        <v>0</v>
      </c>
    </row>
    <row r="30003" spans="1:20" x14ac:dyDescent="0.25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t="s">
        <v>36456</v>
      </c>
      <c r="G30003" s="1">
        <v>44598</v>
      </c>
      <c r="H30003" t="s">
        <v>21</v>
      </c>
      <c r="I30003" t="s">
        <v>88</v>
      </c>
      <c r="J30003" t="s">
        <v>724</v>
      </c>
      <c r="K30003" t="s">
        <v>24</v>
      </c>
      <c r="L30003" t="s">
        <v>66</v>
      </c>
      <c r="M30003">
        <v>1</v>
      </c>
      <c r="N30003" t="s">
        <v>26</v>
      </c>
      <c r="O30003">
        <v>499</v>
      </c>
      <c r="P30003" t="s">
        <v>59</v>
      </c>
      <c r="Q30003" t="s">
        <v>60</v>
      </c>
      <c r="R30003">
        <v>560035</v>
      </c>
      <c r="S30003" t="s">
        <v>29</v>
      </c>
      <c r="T30003" t="b">
        <v>0</v>
      </c>
    </row>
    <row r="30004" spans="1:20" x14ac:dyDescent="0.25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t="s">
        <v>36457</v>
      </c>
      <c r="G30004" s="1">
        <v>44598</v>
      </c>
      <c r="H30004" t="s">
        <v>21</v>
      </c>
      <c r="I30004" t="s">
        <v>22</v>
      </c>
      <c r="J30004" t="s">
        <v>1476</v>
      </c>
      <c r="K30004" t="s">
        <v>75</v>
      </c>
      <c r="L30004" t="s">
        <v>45</v>
      </c>
      <c r="M30004">
        <v>1</v>
      </c>
      <c r="N30004" t="s">
        <v>26</v>
      </c>
      <c r="O30004">
        <v>726</v>
      </c>
      <c r="P30004" t="s">
        <v>1447</v>
      </c>
      <c r="Q30004" t="s">
        <v>91</v>
      </c>
      <c r="R30004">
        <v>110096</v>
      </c>
      <c r="S30004" t="s">
        <v>29</v>
      </c>
      <c r="T30004" t="b">
        <v>0</v>
      </c>
    </row>
    <row r="30005" spans="1:20" x14ac:dyDescent="0.25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t="s">
        <v>36456</v>
      </c>
      <c r="G30005" s="1">
        <v>44598</v>
      </c>
      <c r="H30005" t="s">
        <v>21</v>
      </c>
      <c r="I30005" t="s">
        <v>22</v>
      </c>
      <c r="J30005" t="s">
        <v>35401</v>
      </c>
      <c r="K30005" t="s">
        <v>75</v>
      </c>
      <c r="L30005" t="s">
        <v>66</v>
      </c>
      <c r="M30005">
        <v>1</v>
      </c>
      <c r="N30005" t="s">
        <v>26</v>
      </c>
      <c r="O30005">
        <v>499</v>
      </c>
      <c r="P30005" t="s">
        <v>72</v>
      </c>
      <c r="Q30005" t="s">
        <v>73</v>
      </c>
      <c r="R30005">
        <v>695011</v>
      </c>
      <c r="S30005" t="s">
        <v>29</v>
      </c>
      <c r="T30005" t="b">
        <v>0</v>
      </c>
    </row>
    <row r="30006" spans="1:20" x14ac:dyDescent="0.25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t="s">
        <v>36456</v>
      </c>
      <c r="G30006" s="1">
        <v>44598</v>
      </c>
      <c r="H30006" t="s">
        <v>21</v>
      </c>
      <c r="I30006" t="s">
        <v>52</v>
      </c>
      <c r="J30006" t="s">
        <v>11275</v>
      </c>
      <c r="K30006" t="s">
        <v>24</v>
      </c>
      <c r="L30006" t="s">
        <v>34</v>
      </c>
      <c r="M30006">
        <v>1</v>
      </c>
      <c r="N30006" t="s">
        <v>26</v>
      </c>
      <c r="O30006">
        <v>534</v>
      </c>
      <c r="P30006" t="s">
        <v>35403</v>
      </c>
      <c r="Q30006" t="s">
        <v>581</v>
      </c>
      <c r="R30006">
        <v>403706</v>
      </c>
      <c r="S30006" t="s">
        <v>29</v>
      </c>
      <c r="T30006" t="b">
        <v>0</v>
      </c>
    </row>
    <row r="30007" spans="1:20" x14ac:dyDescent="0.25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t="s">
        <v>36457</v>
      </c>
      <c r="G30007" s="1">
        <v>44598</v>
      </c>
      <c r="H30007" t="s">
        <v>21</v>
      </c>
      <c r="I30007" t="s">
        <v>22</v>
      </c>
      <c r="J30007" t="s">
        <v>2761</v>
      </c>
      <c r="K30007" t="s">
        <v>54</v>
      </c>
      <c r="L30007" t="s">
        <v>39</v>
      </c>
      <c r="M30007">
        <v>1</v>
      </c>
      <c r="N30007" t="s">
        <v>26</v>
      </c>
      <c r="O30007">
        <v>735</v>
      </c>
      <c r="P30007" t="s">
        <v>59</v>
      </c>
      <c r="Q30007" t="s">
        <v>60</v>
      </c>
      <c r="R30007">
        <v>560043</v>
      </c>
      <c r="S30007" t="s">
        <v>29</v>
      </c>
      <c r="T30007" t="b">
        <v>0</v>
      </c>
    </row>
    <row r="30008" spans="1:20" x14ac:dyDescent="0.25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t="s">
        <v>36456</v>
      </c>
      <c r="G30008" s="1">
        <v>44598</v>
      </c>
      <c r="H30008" t="s">
        <v>21</v>
      </c>
      <c r="I30008" t="s">
        <v>43</v>
      </c>
      <c r="J30008" t="s">
        <v>971</v>
      </c>
      <c r="K30008" t="s">
        <v>209</v>
      </c>
      <c r="L30008" t="s">
        <v>210</v>
      </c>
      <c r="M30008">
        <v>1</v>
      </c>
      <c r="N30008" t="s">
        <v>26</v>
      </c>
      <c r="O30008">
        <v>597</v>
      </c>
      <c r="P30008" t="s">
        <v>135</v>
      </c>
      <c r="Q30008" t="s">
        <v>47</v>
      </c>
      <c r="R30008">
        <v>600053</v>
      </c>
      <c r="S30008" t="s">
        <v>29</v>
      </c>
      <c r="T30008" t="b">
        <v>0</v>
      </c>
    </row>
    <row r="30009" spans="1:20" x14ac:dyDescent="0.25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t="s">
        <v>36456</v>
      </c>
      <c r="G30009" s="1">
        <v>44598</v>
      </c>
      <c r="H30009" t="s">
        <v>21</v>
      </c>
      <c r="I30009" t="s">
        <v>31</v>
      </c>
      <c r="J30009" t="s">
        <v>3080</v>
      </c>
      <c r="K30009" t="s">
        <v>54</v>
      </c>
      <c r="L30009" t="s">
        <v>109</v>
      </c>
      <c r="M30009">
        <v>1</v>
      </c>
      <c r="N30009" t="s">
        <v>26</v>
      </c>
      <c r="O30009">
        <v>771</v>
      </c>
      <c r="P30009" t="s">
        <v>1206</v>
      </c>
      <c r="Q30009" t="s">
        <v>70</v>
      </c>
      <c r="R30009">
        <v>535002</v>
      </c>
      <c r="S30009" t="s">
        <v>29</v>
      </c>
      <c r="T30009" t="b">
        <v>0</v>
      </c>
    </row>
    <row r="30010" spans="1:20" x14ac:dyDescent="0.25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t="s">
        <v>36475</v>
      </c>
      <c r="G30010" s="1">
        <v>44598</v>
      </c>
      <c r="H30010" t="s">
        <v>21</v>
      </c>
      <c r="I30010" t="s">
        <v>31</v>
      </c>
      <c r="J30010" t="s">
        <v>492</v>
      </c>
      <c r="K30010" t="s">
        <v>54</v>
      </c>
      <c r="L30010" t="s">
        <v>25</v>
      </c>
      <c r="M30010">
        <v>1</v>
      </c>
      <c r="N30010" t="s">
        <v>26</v>
      </c>
      <c r="O30010">
        <v>885</v>
      </c>
      <c r="P30010" t="s">
        <v>12948</v>
      </c>
      <c r="Q30010" t="s">
        <v>145</v>
      </c>
      <c r="R30010">
        <v>370001</v>
      </c>
      <c r="S30010" t="s">
        <v>29</v>
      </c>
      <c r="T30010" t="b">
        <v>0</v>
      </c>
    </row>
    <row r="30011" spans="1:20" x14ac:dyDescent="0.25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t="s">
        <v>36456</v>
      </c>
      <c r="G30011" s="1">
        <v>44598</v>
      </c>
      <c r="H30011" t="s">
        <v>21</v>
      </c>
      <c r="I30011" t="s">
        <v>43</v>
      </c>
      <c r="J30011" t="s">
        <v>5994</v>
      </c>
      <c r="K30011" t="s">
        <v>33</v>
      </c>
      <c r="L30011" t="s">
        <v>45</v>
      </c>
      <c r="M30011">
        <v>1</v>
      </c>
      <c r="N30011" t="s">
        <v>26</v>
      </c>
      <c r="O30011">
        <v>571</v>
      </c>
      <c r="P30011" t="s">
        <v>135</v>
      </c>
      <c r="Q30011" t="s">
        <v>47</v>
      </c>
      <c r="R30011">
        <v>600130</v>
      </c>
      <c r="S30011" t="s">
        <v>29</v>
      </c>
      <c r="T30011" t="b">
        <v>0</v>
      </c>
    </row>
    <row r="30012" spans="1:20" x14ac:dyDescent="0.25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t="s">
        <v>36456</v>
      </c>
      <c r="G30012" s="1">
        <v>44598</v>
      </c>
      <c r="H30012" t="s">
        <v>21</v>
      </c>
      <c r="I30012" t="s">
        <v>88</v>
      </c>
      <c r="J30012" t="s">
        <v>33435</v>
      </c>
      <c r="K30012" t="s">
        <v>33</v>
      </c>
      <c r="L30012" t="s">
        <v>34</v>
      </c>
      <c r="M30012">
        <v>1</v>
      </c>
      <c r="N30012" t="s">
        <v>26</v>
      </c>
      <c r="O30012">
        <v>1099</v>
      </c>
      <c r="P30012" t="s">
        <v>246</v>
      </c>
      <c r="Q30012" t="s">
        <v>247</v>
      </c>
      <c r="R30012">
        <v>800001</v>
      </c>
      <c r="S30012" t="s">
        <v>29</v>
      </c>
      <c r="T30012" t="b">
        <v>0</v>
      </c>
    </row>
    <row r="30013" spans="1:20" x14ac:dyDescent="0.25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t="s">
        <v>36475</v>
      </c>
      <c r="G30013" s="1">
        <v>44598</v>
      </c>
      <c r="H30013" t="s">
        <v>21</v>
      </c>
      <c r="I30013" t="s">
        <v>57</v>
      </c>
      <c r="J30013" t="s">
        <v>9767</v>
      </c>
      <c r="K30013" t="s">
        <v>24</v>
      </c>
      <c r="L30013" t="s">
        <v>109</v>
      </c>
      <c r="M30013">
        <v>1</v>
      </c>
      <c r="N30013" t="s">
        <v>26</v>
      </c>
      <c r="O30013">
        <v>416</v>
      </c>
      <c r="P30013" t="s">
        <v>103</v>
      </c>
      <c r="Q30013" t="s">
        <v>56</v>
      </c>
      <c r="R30013">
        <v>400053</v>
      </c>
      <c r="S30013" t="s">
        <v>29</v>
      </c>
      <c r="T30013" t="b">
        <v>0</v>
      </c>
    </row>
    <row r="30014" spans="1:20" x14ac:dyDescent="0.25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t="s">
        <v>36457</v>
      </c>
      <c r="G30014" s="1">
        <v>44598</v>
      </c>
      <c r="H30014" t="s">
        <v>113</v>
      </c>
      <c r="I30014" t="s">
        <v>52</v>
      </c>
      <c r="J30014" t="s">
        <v>35412</v>
      </c>
      <c r="K30014" t="s">
        <v>75</v>
      </c>
      <c r="L30014" t="s">
        <v>34</v>
      </c>
      <c r="M30014">
        <v>1</v>
      </c>
      <c r="N30014" t="s">
        <v>26</v>
      </c>
      <c r="O30014">
        <v>426</v>
      </c>
      <c r="P30014" t="s">
        <v>85</v>
      </c>
      <c r="Q30014" t="s">
        <v>86</v>
      </c>
      <c r="R30014">
        <v>500004</v>
      </c>
      <c r="S30014" t="s">
        <v>29</v>
      </c>
      <c r="T30014" t="b">
        <v>0</v>
      </c>
    </row>
    <row r="30015" spans="1:20" x14ac:dyDescent="0.25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t="s">
        <v>36456</v>
      </c>
      <c r="G30015" s="1">
        <v>44598</v>
      </c>
      <c r="H30015" t="s">
        <v>286</v>
      </c>
      <c r="I30015" t="s">
        <v>43</v>
      </c>
      <c r="J30015" t="s">
        <v>10671</v>
      </c>
      <c r="K30015" t="s">
        <v>24</v>
      </c>
      <c r="L30015" t="s">
        <v>45</v>
      </c>
      <c r="M30015">
        <v>1</v>
      </c>
      <c r="N30015" t="s">
        <v>26</v>
      </c>
      <c r="O30015">
        <v>318</v>
      </c>
      <c r="P30015" t="s">
        <v>135</v>
      </c>
      <c r="Q30015" t="s">
        <v>47</v>
      </c>
      <c r="R30015">
        <v>600008</v>
      </c>
      <c r="S30015" t="s">
        <v>29</v>
      </c>
      <c r="T30015" t="b">
        <v>0</v>
      </c>
    </row>
    <row r="30016" spans="1:20" x14ac:dyDescent="0.25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t="s">
        <v>36475</v>
      </c>
      <c r="G30016" s="1">
        <v>44598</v>
      </c>
      <c r="H30016" t="s">
        <v>21</v>
      </c>
      <c r="I30016" t="s">
        <v>62</v>
      </c>
      <c r="J30016" t="s">
        <v>15561</v>
      </c>
      <c r="K30016" t="s">
        <v>33</v>
      </c>
      <c r="L30016" t="s">
        <v>39</v>
      </c>
      <c r="M30016">
        <v>1</v>
      </c>
      <c r="N30016" t="s">
        <v>26</v>
      </c>
      <c r="O30016">
        <v>716</v>
      </c>
      <c r="P30016" t="s">
        <v>856</v>
      </c>
      <c r="Q30016" t="s">
        <v>133</v>
      </c>
      <c r="R30016">
        <v>248001</v>
      </c>
      <c r="S30016" t="s">
        <v>29</v>
      </c>
      <c r="T30016" t="b">
        <v>0</v>
      </c>
    </row>
    <row r="30017" spans="1:20" x14ac:dyDescent="0.25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t="s">
        <v>36475</v>
      </c>
      <c r="G30017" s="1">
        <v>44598</v>
      </c>
      <c r="H30017" t="s">
        <v>21</v>
      </c>
      <c r="I30017" t="s">
        <v>22</v>
      </c>
      <c r="J30017" t="s">
        <v>13649</v>
      </c>
      <c r="K30017" t="s">
        <v>33</v>
      </c>
      <c r="L30017" t="s">
        <v>98</v>
      </c>
      <c r="M30017">
        <v>1</v>
      </c>
      <c r="N30017" t="s">
        <v>26</v>
      </c>
      <c r="O30017">
        <v>702</v>
      </c>
      <c r="P30017" t="s">
        <v>135</v>
      </c>
      <c r="Q30017" t="s">
        <v>47</v>
      </c>
      <c r="R30017">
        <v>600126</v>
      </c>
      <c r="S30017" t="s">
        <v>29</v>
      </c>
      <c r="T30017" t="b">
        <v>0</v>
      </c>
    </row>
    <row r="30018" spans="1:20" x14ac:dyDescent="0.25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t="s">
        <v>36456</v>
      </c>
      <c r="G30018" s="1">
        <v>44598</v>
      </c>
      <c r="H30018" t="s">
        <v>21</v>
      </c>
      <c r="I30018" t="s">
        <v>22</v>
      </c>
      <c r="J30018" t="s">
        <v>12864</v>
      </c>
      <c r="K30018" t="s">
        <v>33</v>
      </c>
      <c r="L30018" t="s">
        <v>109</v>
      </c>
      <c r="M30018">
        <v>1</v>
      </c>
      <c r="N30018" t="s">
        <v>26</v>
      </c>
      <c r="O30018">
        <v>635</v>
      </c>
      <c r="P30018" t="s">
        <v>6149</v>
      </c>
      <c r="Q30018" t="s">
        <v>574</v>
      </c>
      <c r="R30018">
        <v>737126</v>
      </c>
      <c r="S30018" t="s">
        <v>29</v>
      </c>
      <c r="T30018" t="b">
        <v>0</v>
      </c>
    </row>
    <row r="30019" spans="1:20" x14ac:dyDescent="0.25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t="s">
        <v>36475</v>
      </c>
      <c r="G30019" s="1">
        <v>44598</v>
      </c>
      <c r="H30019" t="s">
        <v>21</v>
      </c>
      <c r="I30019" t="s">
        <v>43</v>
      </c>
      <c r="J30019" t="s">
        <v>18308</v>
      </c>
      <c r="K30019" t="s">
        <v>54</v>
      </c>
      <c r="L30019" t="s">
        <v>98</v>
      </c>
      <c r="M30019">
        <v>1</v>
      </c>
      <c r="N30019" t="s">
        <v>26</v>
      </c>
      <c r="O30019">
        <v>725</v>
      </c>
      <c r="P30019" t="s">
        <v>15331</v>
      </c>
      <c r="Q30019" t="s">
        <v>56</v>
      </c>
      <c r="R30019">
        <v>431136</v>
      </c>
      <c r="S30019" t="s">
        <v>29</v>
      </c>
      <c r="T30019" t="b">
        <v>0</v>
      </c>
    </row>
    <row r="30020" spans="1:20" x14ac:dyDescent="0.25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t="s">
        <v>36456</v>
      </c>
      <c r="G30020" s="1">
        <v>44598</v>
      </c>
      <c r="H30020" t="s">
        <v>21</v>
      </c>
      <c r="I30020" t="s">
        <v>22</v>
      </c>
      <c r="J30020" t="s">
        <v>861</v>
      </c>
      <c r="K30020" t="s">
        <v>209</v>
      </c>
      <c r="L30020" t="s">
        <v>210</v>
      </c>
      <c r="M30020">
        <v>1</v>
      </c>
      <c r="N30020" t="s">
        <v>26</v>
      </c>
      <c r="O30020">
        <v>824</v>
      </c>
      <c r="P30020" t="s">
        <v>85</v>
      </c>
      <c r="Q30020" t="s">
        <v>86</v>
      </c>
      <c r="R30020">
        <v>500020</v>
      </c>
      <c r="S30020" t="s">
        <v>29</v>
      </c>
      <c r="T30020" t="b">
        <v>0</v>
      </c>
    </row>
    <row r="30021" spans="1:20" x14ac:dyDescent="0.25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t="s">
        <v>36456</v>
      </c>
      <c r="G30021" s="1">
        <v>44598</v>
      </c>
      <c r="H30021" t="s">
        <v>21</v>
      </c>
      <c r="I30021" t="s">
        <v>62</v>
      </c>
      <c r="J30021" t="s">
        <v>2974</v>
      </c>
      <c r="K30021" t="s">
        <v>33</v>
      </c>
      <c r="L30021" t="s">
        <v>109</v>
      </c>
      <c r="M30021">
        <v>1</v>
      </c>
      <c r="N30021" t="s">
        <v>26</v>
      </c>
      <c r="O30021">
        <v>965</v>
      </c>
      <c r="P30021" t="s">
        <v>928</v>
      </c>
      <c r="Q30021" t="s">
        <v>36</v>
      </c>
      <c r="R30021">
        <v>122018</v>
      </c>
      <c r="S30021" t="s">
        <v>29</v>
      </c>
      <c r="T30021" t="b">
        <v>0</v>
      </c>
    </row>
    <row r="30022" spans="1:20" x14ac:dyDescent="0.25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t="s">
        <v>36475</v>
      </c>
      <c r="G30022" s="1">
        <v>44598</v>
      </c>
      <c r="H30022" t="s">
        <v>21</v>
      </c>
      <c r="I30022" t="s">
        <v>52</v>
      </c>
      <c r="J30022" t="s">
        <v>2859</v>
      </c>
      <c r="K30022" t="s">
        <v>75</v>
      </c>
      <c r="L30022" t="s">
        <v>25</v>
      </c>
      <c r="M30022">
        <v>1</v>
      </c>
      <c r="N30022" t="s">
        <v>26</v>
      </c>
      <c r="O30022">
        <v>499</v>
      </c>
      <c r="P30022" t="s">
        <v>59</v>
      </c>
      <c r="Q30022" t="s">
        <v>60</v>
      </c>
      <c r="R30022">
        <v>560077</v>
      </c>
      <c r="S30022" t="s">
        <v>29</v>
      </c>
      <c r="T30022" t="b">
        <v>0</v>
      </c>
    </row>
    <row r="30023" spans="1:20" x14ac:dyDescent="0.25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t="s">
        <v>36456</v>
      </c>
      <c r="G30023" s="1">
        <v>44598</v>
      </c>
      <c r="H30023" t="s">
        <v>21</v>
      </c>
      <c r="I30023" t="s">
        <v>22</v>
      </c>
      <c r="J30023" t="s">
        <v>1122</v>
      </c>
      <c r="K30023" t="s">
        <v>54</v>
      </c>
      <c r="L30023" t="s">
        <v>39</v>
      </c>
      <c r="M30023">
        <v>1</v>
      </c>
      <c r="N30023" t="s">
        <v>26</v>
      </c>
      <c r="O30023">
        <v>842</v>
      </c>
      <c r="P30023" t="s">
        <v>915</v>
      </c>
      <c r="Q30023" t="s">
        <v>56</v>
      </c>
      <c r="R30023">
        <v>411007</v>
      </c>
      <c r="S30023" t="s">
        <v>29</v>
      </c>
      <c r="T30023" t="b">
        <v>0</v>
      </c>
    </row>
    <row r="30024" spans="1:20" x14ac:dyDescent="0.25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t="s">
        <v>36456</v>
      </c>
      <c r="G30024" s="1">
        <v>44598</v>
      </c>
      <c r="H30024" t="s">
        <v>21</v>
      </c>
      <c r="I30024" t="s">
        <v>31</v>
      </c>
      <c r="J30024" t="s">
        <v>9880</v>
      </c>
      <c r="K30024" t="s">
        <v>33</v>
      </c>
      <c r="L30024" t="s">
        <v>25</v>
      </c>
      <c r="M30024">
        <v>1</v>
      </c>
      <c r="N30024" t="s">
        <v>26</v>
      </c>
      <c r="O30024">
        <v>988</v>
      </c>
      <c r="P30024" t="s">
        <v>433</v>
      </c>
      <c r="Q30024" t="s">
        <v>56</v>
      </c>
      <c r="R30024">
        <v>411019</v>
      </c>
      <c r="S30024" t="s">
        <v>29</v>
      </c>
      <c r="T30024" t="b">
        <v>0</v>
      </c>
    </row>
    <row r="30025" spans="1:20" x14ac:dyDescent="0.25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t="s">
        <v>36456</v>
      </c>
      <c r="G30025" s="1">
        <v>44598</v>
      </c>
      <c r="H30025" t="s">
        <v>21</v>
      </c>
      <c r="I30025" t="s">
        <v>52</v>
      </c>
      <c r="J30025" t="s">
        <v>6828</v>
      </c>
      <c r="K30025" t="s">
        <v>33</v>
      </c>
      <c r="L30025" t="s">
        <v>34</v>
      </c>
      <c r="M30025">
        <v>1</v>
      </c>
      <c r="N30025" t="s">
        <v>26</v>
      </c>
      <c r="O30025">
        <v>988</v>
      </c>
      <c r="P30025" t="s">
        <v>12668</v>
      </c>
      <c r="Q30025" t="s">
        <v>70</v>
      </c>
      <c r="R30025">
        <v>533242</v>
      </c>
      <c r="S30025" t="s">
        <v>29</v>
      </c>
      <c r="T30025" t="b">
        <v>0</v>
      </c>
    </row>
    <row r="30026" spans="1:20" x14ac:dyDescent="0.25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t="s">
        <v>36456</v>
      </c>
      <c r="G30026" s="1">
        <v>44598</v>
      </c>
      <c r="H30026" t="s">
        <v>21</v>
      </c>
      <c r="I30026" t="s">
        <v>52</v>
      </c>
      <c r="J30026" t="s">
        <v>1357</v>
      </c>
      <c r="K30026" t="s">
        <v>209</v>
      </c>
      <c r="L30026" t="s">
        <v>210</v>
      </c>
      <c r="M30026">
        <v>1</v>
      </c>
      <c r="N30026" t="s">
        <v>26</v>
      </c>
      <c r="O30026">
        <v>399</v>
      </c>
      <c r="P30026" t="s">
        <v>35425</v>
      </c>
      <c r="Q30026" t="s">
        <v>56</v>
      </c>
      <c r="R30026">
        <v>416101</v>
      </c>
      <c r="S30026" t="s">
        <v>29</v>
      </c>
      <c r="T30026" t="b">
        <v>0</v>
      </c>
    </row>
    <row r="30027" spans="1:20" x14ac:dyDescent="0.25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t="s">
        <v>36457</v>
      </c>
      <c r="G30027" s="1">
        <v>44598</v>
      </c>
      <c r="H30027" t="s">
        <v>21</v>
      </c>
      <c r="I30027" t="s">
        <v>43</v>
      </c>
      <c r="J30027" t="s">
        <v>779</v>
      </c>
      <c r="K30027" t="s">
        <v>24</v>
      </c>
      <c r="L30027" t="s">
        <v>45</v>
      </c>
      <c r="M30027">
        <v>1</v>
      </c>
      <c r="N30027" t="s">
        <v>26</v>
      </c>
      <c r="O30027">
        <v>342</v>
      </c>
      <c r="P30027" t="s">
        <v>9992</v>
      </c>
      <c r="Q30027" t="s">
        <v>86</v>
      </c>
      <c r="R30027">
        <v>505327</v>
      </c>
      <c r="S30027" t="s">
        <v>29</v>
      </c>
      <c r="T30027" t="b">
        <v>0</v>
      </c>
    </row>
    <row r="30028" spans="1:20" x14ac:dyDescent="0.25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t="s">
        <v>36475</v>
      </c>
      <c r="G30028" s="1">
        <v>44598</v>
      </c>
      <c r="H30028" t="s">
        <v>21</v>
      </c>
      <c r="I30028" t="s">
        <v>22</v>
      </c>
      <c r="J30028" t="s">
        <v>1122</v>
      </c>
      <c r="K30028" t="s">
        <v>54</v>
      </c>
      <c r="L30028" t="s">
        <v>39</v>
      </c>
      <c r="M30028">
        <v>1</v>
      </c>
      <c r="N30028" t="s">
        <v>26</v>
      </c>
      <c r="O30028">
        <v>791</v>
      </c>
      <c r="P30028" t="s">
        <v>85</v>
      </c>
      <c r="Q30028" t="s">
        <v>86</v>
      </c>
      <c r="R30028">
        <v>500020</v>
      </c>
      <c r="S30028" t="s">
        <v>29</v>
      </c>
      <c r="T30028" t="b">
        <v>0</v>
      </c>
    </row>
    <row r="30029" spans="1:20" x14ac:dyDescent="0.25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t="s">
        <v>36456</v>
      </c>
      <c r="G30029" s="1">
        <v>44598</v>
      </c>
      <c r="H30029" t="s">
        <v>21</v>
      </c>
      <c r="I30029" t="s">
        <v>88</v>
      </c>
      <c r="J30029" t="s">
        <v>4278</v>
      </c>
      <c r="K30029" t="s">
        <v>24</v>
      </c>
      <c r="L30029" t="s">
        <v>66</v>
      </c>
      <c r="M30029">
        <v>1</v>
      </c>
      <c r="N30029" t="s">
        <v>26</v>
      </c>
      <c r="O30029">
        <v>486</v>
      </c>
      <c r="P30029" t="s">
        <v>169</v>
      </c>
      <c r="Q30029" t="s">
        <v>56</v>
      </c>
      <c r="R30029">
        <v>411038</v>
      </c>
      <c r="S30029" t="s">
        <v>29</v>
      </c>
      <c r="T30029" t="b">
        <v>0</v>
      </c>
    </row>
    <row r="30030" spans="1:20" x14ac:dyDescent="0.25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t="s">
        <v>36456</v>
      </c>
      <c r="G30030" s="1">
        <v>44598</v>
      </c>
      <c r="H30030" t="s">
        <v>21</v>
      </c>
      <c r="I30030" t="s">
        <v>22</v>
      </c>
      <c r="J30030" t="s">
        <v>35429</v>
      </c>
      <c r="K30030" t="s">
        <v>24</v>
      </c>
      <c r="L30030" t="s">
        <v>34</v>
      </c>
      <c r="M30030">
        <v>1</v>
      </c>
      <c r="N30030" t="s">
        <v>26</v>
      </c>
      <c r="O30030">
        <v>635</v>
      </c>
      <c r="P30030" t="s">
        <v>103</v>
      </c>
      <c r="Q30030" t="s">
        <v>56</v>
      </c>
      <c r="R30030">
        <v>400093</v>
      </c>
      <c r="S30030" t="s">
        <v>29</v>
      </c>
      <c r="T30030" t="b">
        <v>0</v>
      </c>
    </row>
    <row r="30031" spans="1:20" x14ac:dyDescent="0.25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t="s">
        <v>36456</v>
      </c>
      <c r="G30031" s="1">
        <v>44598</v>
      </c>
      <c r="H30031" t="s">
        <v>21</v>
      </c>
      <c r="I30031" t="s">
        <v>52</v>
      </c>
      <c r="J30031" t="s">
        <v>619</v>
      </c>
      <c r="K30031" t="s">
        <v>54</v>
      </c>
      <c r="L30031" t="s">
        <v>66</v>
      </c>
      <c r="M30031">
        <v>1</v>
      </c>
      <c r="N30031" t="s">
        <v>26</v>
      </c>
      <c r="O30031">
        <v>743</v>
      </c>
      <c r="P30031" t="s">
        <v>35</v>
      </c>
      <c r="Q30031" t="s">
        <v>36</v>
      </c>
      <c r="R30031">
        <v>122001</v>
      </c>
      <c r="S30031" t="s">
        <v>29</v>
      </c>
      <c r="T30031" t="b">
        <v>0</v>
      </c>
    </row>
    <row r="30032" spans="1:20" x14ac:dyDescent="0.25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t="s">
        <v>36457</v>
      </c>
      <c r="G30032" s="1">
        <v>44598</v>
      </c>
      <c r="H30032" t="s">
        <v>21</v>
      </c>
      <c r="I30032" t="s">
        <v>88</v>
      </c>
      <c r="J30032" t="s">
        <v>4265</v>
      </c>
      <c r="K30032" t="s">
        <v>33</v>
      </c>
      <c r="L30032" t="s">
        <v>66</v>
      </c>
      <c r="M30032">
        <v>1</v>
      </c>
      <c r="N30032" t="s">
        <v>26</v>
      </c>
      <c r="O30032">
        <v>648</v>
      </c>
      <c r="P30032" t="s">
        <v>3799</v>
      </c>
      <c r="Q30032" t="s">
        <v>95</v>
      </c>
      <c r="R30032">
        <v>768003</v>
      </c>
      <c r="S30032" t="s">
        <v>29</v>
      </c>
      <c r="T30032" t="b">
        <v>0</v>
      </c>
    </row>
    <row r="30033" spans="1:20" x14ac:dyDescent="0.25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t="s">
        <v>36457</v>
      </c>
      <c r="G30033" s="1">
        <v>44598</v>
      </c>
      <c r="H30033" t="s">
        <v>21</v>
      </c>
      <c r="I30033" t="s">
        <v>43</v>
      </c>
      <c r="J30033" t="s">
        <v>2737</v>
      </c>
      <c r="K30033" t="s">
        <v>24</v>
      </c>
      <c r="L30033" t="s">
        <v>34</v>
      </c>
      <c r="M30033">
        <v>1</v>
      </c>
      <c r="N30033" t="s">
        <v>26</v>
      </c>
      <c r="O30033">
        <v>486</v>
      </c>
      <c r="P30033" t="s">
        <v>6712</v>
      </c>
      <c r="Q30033" t="s">
        <v>111</v>
      </c>
      <c r="R30033">
        <v>276001</v>
      </c>
      <c r="S30033" t="s">
        <v>29</v>
      </c>
      <c r="T30033" t="b">
        <v>0</v>
      </c>
    </row>
    <row r="30034" spans="1:20" x14ac:dyDescent="0.25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t="s">
        <v>36456</v>
      </c>
      <c r="G30034" s="1">
        <v>44598</v>
      </c>
      <c r="H30034" t="s">
        <v>21</v>
      </c>
      <c r="I30034" t="s">
        <v>52</v>
      </c>
      <c r="J30034" t="s">
        <v>1775</v>
      </c>
      <c r="K30034" t="s">
        <v>33</v>
      </c>
      <c r="L30034" t="s">
        <v>39</v>
      </c>
      <c r="M30034">
        <v>1</v>
      </c>
      <c r="N30034" t="s">
        <v>26</v>
      </c>
      <c r="O30034">
        <v>899</v>
      </c>
      <c r="P30034" t="s">
        <v>85</v>
      </c>
      <c r="Q30034" t="s">
        <v>86</v>
      </c>
      <c r="R30034">
        <v>500049</v>
      </c>
      <c r="S30034" t="s">
        <v>29</v>
      </c>
      <c r="T30034" t="b">
        <v>0</v>
      </c>
    </row>
    <row r="30035" spans="1:20" x14ac:dyDescent="0.25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t="s">
        <v>36475</v>
      </c>
      <c r="G30035" s="1">
        <v>44598</v>
      </c>
      <c r="H30035" t="s">
        <v>21</v>
      </c>
      <c r="I30035" t="s">
        <v>57</v>
      </c>
      <c r="J30035" t="s">
        <v>13267</v>
      </c>
      <c r="K30035" t="s">
        <v>24</v>
      </c>
      <c r="L30035" t="s">
        <v>109</v>
      </c>
      <c r="M30035">
        <v>1</v>
      </c>
      <c r="N30035" t="s">
        <v>26</v>
      </c>
      <c r="O30035">
        <v>487</v>
      </c>
      <c r="P30035" t="s">
        <v>2644</v>
      </c>
      <c r="Q30035" t="s">
        <v>60</v>
      </c>
      <c r="R30035">
        <v>585102</v>
      </c>
      <c r="S30035" t="s">
        <v>29</v>
      </c>
      <c r="T30035" t="b">
        <v>0</v>
      </c>
    </row>
    <row r="30036" spans="1:20" x14ac:dyDescent="0.25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t="s">
        <v>36457</v>
      </c>
      <c r="G30036" s="1">
        <v>44598</v>
      </c>
      <c r="H30036" t="s">
        <v>21</v>
      </c>
      <c r="I30036" t="s">
        <v>43</v>
      </c>
      <c r="J30036" t="s">
        <v>724</v>
      </c>
      <c r="K30036" t="s">
        <v>24</v>
      </c>
      <c r="L30036" t="s">
        <v>66</v>
      </c>
      <c r="M30036">
        <v>1</v>
      </c>
      <c r="N30036" t="s">
        <v>26</v>
      </c>
      <c r="O30036">
        <v>495</v>
      </c>
      <c r="P30036" t="s">
        <v>103</v>
      </c>
      <c r="Q30036" t="s">
        <v>56</v>
      </c>
      <c r="R30036">
        <v>400066</v>
      </c>
      <c r="S30036" t="s">
        <v>29</v>
      </c>
      <c r="T30036" t="b">
        <v>0</v>
      </c>
    </row>
    <row r="30037" spans="1:20" x14ac:dyDescent="0.25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t="s">
        <v>36456</v>
      </c>
      <c r="G30037" s="1">
        <v>44598</v>
      </c>
      <c r="H30037" t="s">
        <v>21</v>
      </c>
      <c r="I30037" t="s">
        <v>62</v>
      </c>
      <c r="J30037" t="s">
        <v>13007</v>
      </c>
      <c r="K30037" t="s">
        <v>33</v>
      </c>
      <c r="L30037" t="s">
        <v>25</v>
      </c>
      <c r="M30037">
        <v>1</v>
      </c>
      <c r="N30037" t="s">
        <v>26</v>
      </c>
      <c r="O30037">
        <v>499</v>
      </c>
      <c r="P30037" t="s">
        <v>79</v>
      </c>
      <c r="Q30037" t="s">
        <v>80</v>
      </c>
      <c r="R30037">
        <v>781028</v>
      </c>
      <c r="S30037" t="s">
        <v>29</v>
      </c>
      <c r="T30037" t="b">
        <v>0</v>
      </c>
    </row>
    <row r="30038" spans="1:20" x14ac:dyDescent="0.25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t="s">
        <v>36456</v>
      </c>
      <c r="G30038" s="1">
        <v>44598</v>
      </c>
      <c r="H30038" t="s">
        <v>21</v>
      </c>
      <c r="I30038" t="s">
        <v>22</v>
      </c>
      <c r="J30038" t="s">
        <v>943</v>
      </c>
      <c r="K30038" t="s">
        <v>24</v>
      </c>
      <c r="L30038" t="s">
        <v>109</v>
      </c>
      <c r="M30038">
        <v>1</v>
      </c>
      <c r="N30038" t="s">
        <v>26</v>
      </c>
      <c r="O30038">
        <v>399</v>
      </c>
      <c r="P30038" t="s">
        <v>12837</v>
      </c>
      <c r="Q30038" t="s">
        <v>28</v>
      </c>
      <c r="R30038">
        <v>141401</v>
      </c>
      <c r="S30038" t="s">
        <v>29</v>
      </c>
      <c r="T30038" t="b">
        <v>0</v>
      </c>
    </row>
    <row r="30039" spans="1:20" x14ac:dyDescent="0.25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t="s">
        <v>36457</v>
      </c>
      <c r="G30039" s="1">
        <v>44598</v>
      </c>
      <c r="H30039" t="s">
        <v>21</v>
      </c>
      <c r="I30039" t="s">
        <v>22</v>
      </c>
      <c r="J30039" t="s">
        <v>492</v>
      </c>
      <c r="K30039" t="s">
        <v>54</v>
      </c>
      <c r="L30039" t="s">
        <v>25</v>
      </c>
      <c r="M30039">
        <v>1</v>
      </c>
      <c r="N30039" t="s">
        <v>26</v>
      </c>
      <c r="O30039">
        <v>791</v>
      </c>
      <c r="P30039" t="s">
        <v>144</v>
      </c>
      <c r="Q30039" t="s">
        <v>145</v>
      </c>
      <c r="R30039">
        <v>380005</v>
      </c>
      <c r="S30039" t="s">
        <v>29</v>
      </c>
      <c r="T30039" t="b">
        <v>0</v>
      </c>
    </row>
    <row r="30040" spans="1:20" x14ac:dyDescent="0.25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t="s">
        <v>36457</v>
      </c>
      <c r="G30040" s="1">
        <v>44598</v>
      </c>
      <c r="H30040" t="s">
        <v>21</v>
      </c>
      <c r="I30040" t="s">
        <v>43</v>
      </c>
      <c r="J30040" t="s">
        <v>1406</v>
      </c>
      <c r="K30040" t="s">
        <v>209</v>
      </c>
      <c r="L30040" t="s">
        <v>210</v>
      </c>
      <c r="M30040">
        <v>1</v>
      </c>
      <c r="N30040" t="s">
        <v>26</v>
      </c>
      <c r="O30040">
        <v>599</v>
      </c>
      <c r="P30040" t="s">
        <v>135</v>
      </c>
      <c r="Q30040" t="s">
        <v>47</v>
      </c>
      <c r="R30040">
        <v>600128</v>
      </c>
      <c r="S30040" t="s">
        <v>29</v>
      </c>
      <c r="T30040" t="b">
        <v>0</v>
      </c>
    </row>
    <row r="30041" spans="1:20" x14ac:dyDescent="0.25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t="s">
        <v>36457</v>
      </c>
      <c r="G30041" s="1">
        <v>44598</v>
      </c>
      <c r="H30041" t="s">
        <v>21</v>
      </c>
      <c r="I30041" t="s">
        <v>43</v>
      </c>
      <c r="J30041" t="s">
        <v>2718</v>
      </c>
      <c r="K30041" t="s">
        <v>54</v>
      </c>
      <c r="L30041" t="s">
        <v>34</v>
      </c>
      <c r="M30041">
        <v>1</v>
      </c>
      <c r="N30041" t="s">
        <v>26</v>
      </c>
      <c r="O30041">
        <v>735</v>
      </c>
      <c r="P30041" t="s">
        <v>2457</v>
      </c>
      <c r="Q30041" t="s">
        <v>2366</v>
      </c>
      <c r="R30041">
        <v>793008</v>
      </c>
      <c r="S30041" t="s">
        <v>29</v>
      </c>
      <c r="T30041" t="b">
        <v>0</v>
      </c>
    </row>
    <row r="30042" spans="1:20" x14ac:dyDescent="0.25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t="s">
        <v>36456</v>
      </c>
      <c r="G30042" s="1">
        <v>44598</v>
      </c>
      <c r="H30042" t="s">
        <v>21</v>
      </c>
      <c r="I30042" t="s">
        <v>43</v>
      </c>
      <c r="J30042" t="s">
        <v>18172</v>
      </c>
      <c r="K30042" t="s">
        <v>24</v>
      </c>
      <c r="L30042" t="s">
        <v>25</v>
      </c>
      <c r="M30042">
        <v>1</v>
      </c>
      <c r="N30042" t="s">
        <v>26</v>
      </c>
      <c r="O30042">
        <v>521</v>
      </c>
      <c r="P30042" t="s">
        <v>85</v>
      </c>
      <c r="Q30042" t="s">
        <v>86</v>
      </c>
      <c r="R30042">
        <v>500075</v>
      </c>
      <c r="S30042" t="s">
        <v>29</v>
      </c>
      <c r="T30042" t="b">
        <v>0</v>
      </c>
    </row>
    <row r="30043" spans="1:20" x14ac:dyDescent="0.25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t="s">
        <v>36456</v>
      </c>
      <c r="G30043" s="1">
        <v>44598</v>
      </c>
      <c r="H30043" t="s">
        <v>21</v>
      </c>
      <c r="I30043" t="s">
        <v>22</v>
      </c>
      <c r="J30043" t="s">
        <v>32568</v>
      </c>
      <c r="K30043" t="s">
        <v>75</v>
      </c>
      <c r="L30043" t="s">
        <v>98</v>
      </c>
      <c r="M30043">
        <v>1</v>
      </c>
      <c r="N30043" t="s">
        <v>26</v>
      </c>
      <c r="O30043">
        <v>599</v>
      </c>
      <c r="P30043" t="s">
        <v>144</v>
      </c>
      <c r="Q30043" t="s">
        <v>145</v>
      </c>
      <c r="R30043">
        <v>380058</v>
      </c>
      <c r="S30043" t="s">
        <v>29</v>
      </c>
      <c r="T30043" t="b">
        <v>0</v>
      </c>
    </row>
    <row r="30044" spans="1:20" x14ac:dyDescent="0.25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t="s">
        <v>36456</v>
      </c>
      <c r="G30044" s="1">
        <v>44598</v>
      </c>
      <c r="H30044" t="s">
        <v>21</v>
      </c>
      <c r="I30044" t="s">
        <v>22</v>
      </c>
      <c r="J30044" t="s">
        <v>583</v>
      </c>
      <c r="K30044" t="s">
        <v>24</v>
      </c>
      <c r="L30044" t="s">
        <v>98</v>
      </c>
      <c r="M30044">
        <v>1</v>
      </c>
      <c r="N30044" t="s">
        <v>26</v>
      </c>
      <c r="O30044">
        <v>477</v>
      </c>
      <c r="P30044" t="s">
        <v>90</v>
      </c>
      <c r="Q30044" t="s">
        <v>91</v>
      </c>
      <c r="R30044">
        <v>110076</v>
      </c>
      <c r="S30044" t="s">
        <v>29</v>
      </c>
      <c r="T30044" t="b">
        <v>0</v>
      </c>
    </row>
    <row r="30045" spans="1:20" x14ac:dyDescent="0.25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t="s">
        <v>36456</v>
      </c>
      <c r="G30045" s="1">
        <v>44598</v>
      </c>
      <c r="H30045" t="s">
        <v>21</v>
      </c>
      <c r="I30045" t="s">
        <v>43</v>
      </c>
      <c r="J30045" t="s">
        <v>1398</v>
      </c>
      <c r="K30045" t="s">
        <v>24</v>
      </c>
      <c r="L30045" t="s">
        <v>98</v>
      </c>
      <c r="M30045">
        <v>1</v>
      </c>
      <c r="N30045" t="s">
        <v>26</v>
      </c>
      <c r="O30045">
        <v>399</v>
      </c>
      <c r="P30045" t="s">
        <v>254</v>
      </c>
      <c r="Q30045" t="s">
        <v>60</v>
      </c>
      <c r="R30045">
        <v>560061</v>
      </c>
      <c r="S30045" t="s">
        <v>29</v>
      </c>
      <c r="T30045" t="b">
        <v>0</v>
      </c>
    </row>
    <row r="30046" spans="1:20" x14ac:dyDescent="0.25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t="s">
        <v>36457</v>
      </c>
      <c r="G30046" s="1">
        <v>44598</v>
      </c>
      <c r="H30046" t="s">
        <v>21</v>
      </c>
      <c r="I30046" t="s">
        <v>43</v>
      </c>
      <c r="J30046" t="s">
        <v>5321</v>
      </c>
      <c r="K30046" t="s">
        <v>24</v>
      </c>
      <c r="L30046" t="s">
        <v>34</v>
      </c>
      <c r="M30046">
        <v>1</v>
      </c>
      <c r="N30046" t="s">
        <v>26</v>
      </c>
      <c r="O30046">
        <v>399</v>
      </c>
      <c r="P30046" t="s">
        <v>135</v>
      </c>
      <c r="Q30046" t="s">
        <v>47</v>
      </c>
      <c r="R30046">
        <v>600004</v>
      </c>
      <c r="S30046" t="s">
        <v>29</v>
      </c>
      <c r="T30046" t="b">
        <v>0</v>
      </c>
    </row>
    <row r="30047" spans="1:20" x14ac:dyDescent="0.25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t="s">
        <v>36456</v>
      </c>
      <c r="G30047" s="1">
        <v>44598</v>
      </c>
      <c r="H30047" t="s">
        <v>21</v>
      </c>
      <c r="I30047" t="s">
        <v>52</v>
      </c>
      <c r="J30047" t="s">
        <v>980</v>
      </c>
      <c r="K30047" t="s">
        <v>24</v>
      </c>
      <c r="L30047" t="s">
        <v>109</v>
      </c>
      <c r="M30047">
        <v>1</v>
      </c>
      <c r="N30047" t="s">
        <v>26</v>
      </c>
      <c r="O30047">
        <v>529</v>
      </c>
      <c r="P30047" t="s">
        <v>85</v>
      </c>
      <c r="Q30047" t="s">
        <v>86</v>
      </c>
      <c r="R30047">
        <v>500018</v>
      </c>
      <c r="S30047" t="s">
        <v>29</v>
      </c>
      <c r="T30047" t="b">
        <v>0</v>
      </c>
    </row>
    <row r="30048" spans="1:20" x14ac:dyDescent="0.25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t="s">
        <v>36457</v>
      </c>
      <c r="G30048" s="1">
        <v>44598</v>
      </c>
      <c r="H30048" t="s">
        <v>228</v>
      </c>
      <c r="I30048" t="s">
        <v>43</v>
      </c>
      <c r="J30048" t="s">
        <v>1063</v>
      </c>
      <c r="K30048" t="s">
        <v>209</v>
      </c>
      <c r="L30048" t="s">
        <v>210</v>
      </c>
      <c r="M30048">
        <v>1</v>
      </c>
      <c r="N30048" t="s">
        <v>26</v>
      </c>
      <c r="O30048">
        <v>653</v>
      </c>
      <c r="P30048" t="s">
        <v>2457</v>
      </c>
      <c r="Q30048" t="s">
        <v>2366</v>
      </c>
      <c r="R30048">
        <v>793021</v>
      </c>
      <c r="S30048" t="s">
        <v>29</v>
      </c>
      <c r="T30048" t="b">
        <v>0</v>
      </c>
    </row>
    <row r="30049" spans="1:20" x14ac:dyDescent="0.25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t="s">
        <v>36457</v>
      </c>
      <c r="G30049" s="1">
        <v>44598</v>
      </c>
      <c r="H30049" t="s">
        <v>21</v>
      </c>
      <c r="I30049" t="s">
        <v>52</v>
      </c>
      <c r="J30049" t="s">
        <v>5219</v>
      </c>
      <c r="K30049" t="s">
        <v>509</v>
      </c>
      <c r="L30049" t="s">
        <v>34</v>
      </c>
      <c r="M30049">
        <v>1</v>
      </c>
      <c r="N30049" t="s">
        <v>26</v>
      </c>
      <c r="O30049">
        <v>845</v>
      </c>
      <c r="P30049" t="s">
        <v>13718</v>
      </c>
      <c r="Q30049" t="s">
        <v>145</v>
      </c>
      <c r="R30049">
        <v>391760</v>
      </c>
      <c r="S30049" t="s">
        <v>29</v>
      </c>
      <c r="T30049" t="b">
        <v>0</v>
      </c>
    </row>
    <row r="30050" spans="1:20" x14ac:dyDescent="0.25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t="s">
        <v>36456</v>
      </c>
      <c r="G30050" s="1">
        <v>44598</v>
      </c>
      <c r="H30050" t="s">
        <v>21</v>
      </c>
      <c r="I30050" t="s">
        <v>43</v>
      </c>
      <c r="J30050" t="s">
        <v>2651</v>
      </c>
      <c r="K30050" t="s">
        <v>33</v>
      </c>
      <c r="L30050" t="s">
        <v>34</v>
      </c>
      <c r="M30050">
        <v>1</v>
      </c>
      <c r="N30050" t="s">
        <v>26</v>
      </c>
      <c r="O30050">
        <v>838</v>
      </c>
      <c r="P30050" t="s">
        <v>6425</v>
      </c>
      <c r="Q30050" t="s">
        <v>311</v>
      </c>
      <c r="R30050">
        <v>173001</v>
      </c>
      <c r="S30050" t="s">
        <v>29</v>
      </c>
      <c r="T30050" t="b">
        <v>0</v>
      </c>
    </row>
    <row r="30051" spans="1:20" x14ac:dyDescent="0.25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t="s">
        <v>36456</v>
      </c>
      <c r="G30051" s="1">
        <v>44598</v>
      </c>
      <c r="H30051" t="s">
        <v>21</v>
      </c>
      <c r="I30051" t="s">
        <v>57</v>
      </c>
      <c r="J30051" t="s">
        <v>6901</v>
      </c>
      <c r="K30051" t="s">
        <v>33</v>
      </c>
      <c r="L30051" t="s">
        <v>66</v>
      </c>
      <c r="M30051">
        <v>1</v>
      </c>
      <c r="N30051" t="s">
        <v>26</v>
      </c>
      <c r="O30051">
        <v>939</v>
      </c>
      <c r="P30051" t="s">
        <v>1785</v>
      </c>
      <c r="Q30051" t="s">
        <v>238</v>
      </c>
      <c r="R30051">
        <v>831009</v>
      </c>
      <c r="S30051" t="s">
        <v>29</v>
      </c>
      <c r="T30051" t="b">
        <v>0</v>
      </c>
    </row>
    <row r="30052" spans="1:20" x14ac:dyDescent="0.25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t="s">
        <v>36456</v>
      </c>
      <c r="G30052" s="1">
        <v>44598</v>
      </c>
      <c r="H30052" t="s">
        <v>21</v>
      </c>
      <c r="I30052" t="s">
        <v>43</v>
      </c>
      <c r="J30052" t="s">
        <v>16326</v>
      </c>
      <c r="K30052" t="s">
        <v>33</v>
      </c>
      <c r="L30052" t="s">
        <v>109</v>
      </c>
      <c r="M30052">
        <v>1</v>
      </c>
      <c r="N30052" t="s">
        <v>26</v>
      </c>
      <c r="O30052">
        <v>1033</v>
      </c>
      <c r="P30052" t="s">
        <v>135</v>
      </c>
      <c r="Q30052" t="s">
        <v>47</v>
      </c>
      <c r="R30052">
        <v>600035</v>
      </c>
      <c r="S30052" t="s">
        <v>29</v>
      </c>
      <c r="T30052" t="b">
        <v>0</v>
      </c>
    </row>
    <row r="30053" spans="1:20" x14ac:dyDescent="0.25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t="s">
        <v>36456</v>
      </c>
      <c r="G30053" s="1">
        <v>44598</v>
      </c>
      <c r="H30053" t="s">
        <v>21</v>
      </c>
      <c r="I30053" t="s">
        <v>43</v>
      </c>
      <c r="J30053" t="s">
        <v>15690</v>
      </c>
      <c r="K30053" t="s">
        <v>33</v>
      </c>
      <c r="L30053" t="s">
        <v>45</v>
      </c>
      <c r="M30053">
        <v>1</v>
      </c>
      <c r="N30053" t="s">
        <v>26</v>
      </c>
      <c r="O30053">
        <v>1338</v>
      </c>
      <c r="P30053" t="s">
        <v>4506</v>
      </c>
      <c r="Q30053" t="s">
        <v>133</v>
      </c>
      <c r="R30053">
        <v>263002</v>
      </c>
      <c r="S30053" t="s">
        <v>29</v>
      </c>
      <c r="T30053" t="b">
        <v>0</v>
      </c>
    </row>
    <row r="30054" spans="1:20" x14ac:dyDescent="0.25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t="s">
        <v>36456</v>
      </c>
      <c r="G30054" s="1">
        <v>44598</v>
      </c>
      <c r="H30054" t="s">
        <v>21</v>
      </c>
      <c r="I30054" t="s">
        <v>43</v>
      </c>
      <c r="J30054" t="s">
        <v>5735</v>
      </c>
      <c r="K30054" t="s">
        <v>24</v>
      </c>
      <c r="L30054" t="s">
        <v>25</v>
      </c>
      <c r="M30054">
        <v>1</v>
      </c>
      <c r="N30054" t="s">
        <v>26</v>
      </c>
      <c r="O30054">
        <v>453</v>
      </c>
      <c r="P30054" t="s">
        <v>59</v>
      </c>
      <c r="Q30054" t="s">
        <v>60</v>
      </c>
      <c r="R30054">
        <v>560067</v>
      </c>
      <c r="S30054" t="s">
        <v>29</v>
      </c>
      <c r="T30054" t="b">
        <v>0</v>
      </c>
    </row>
    <row r="30055" spans="1:20" x14ac:dyDescent="0.25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t="s">
        <v>36456</v>
      </c>
      <c r="G30055" s="1">
        <v>44598</v>
      </c>
      <c r="H30055" t="s">
        <v>286</v>
      </c>
      <c r="I30055" t="s">
        <v>52</v>
      </c>
      <c r="J30055" t="s">
        <v>21120</v>
      </c>
      <c r="K30055" t="s">
        <v>75</v>
      </c>
      <c r="L30055" t="s">
        <v>109</v>
      </c>
      <c r="M30055">
        <v>1</v>
      </c>
      <c r="N30055" t="s">
        <v>26</v>
      </c>
      <c r="O30055">
        <v>599</v>
      </c>
      <c r="P30055" t="s">
        <v>358</v>
      </c>
      <c r="Q30055" t="s">
        <v>56</v>
      </c>
      <c r="R30055">
        <v>401105</v>
      </c>
      <c r="S30055" t="s">
        <v>29</v>
      </c>
      <c r="T30055" t="b">
        <v>0</v>
      </c>
    </row>
    <row r="30056" spans="1:20" x14ac:dyDescent="0.25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t="s">
        <v>36456</v>
      </c>
      <c r="G30056" s="1">
        <v>44598</v>
      </c>
      <c r="H30056" t="s">
        <v>21</v>
      </c>
      <c r="I30056" t="s">
        <v>52</v>
      </c>
      <c r="J30056" t="s">
        <v>6331</v>
      </c>
      <c r="K30056" t="s">
        <v>24</v>
      </c>
      <c r="L30056" t="s">
        <v>66</v>
      </c>
      <c r="M30056">
        <v>1</v>
      </c>
      <c r="N30056" t="s">
        <v>26</v>
      </c>
      <c r="O30056">
        <v>471</v>
      </c>
      <c r="P30056" t="s">
        <v>125</v>
      </c>
      <c r="Q30056" t="s">
        <v>126</v>
      </c>
      <c r="R30056">
        <v>452001</v>
      </c>
      <c r="S30056" t="s">
        <v>29</v>
      </c>
      <c r="T30056" t="b">
        <v>0</v>
      </c>
    </row>
    <row r="30057" spans="1:20" x14ac:dyDescent="0.25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t="s">
        <v>36475</v>
      </c>
      <c r="G30057" s="1">
        <v>44598</v>
      </c>
      <c r="H30057" t="s">
        <v>21</v>
      </c>
      <c r="I30057" t="s">
        <v>43</v>
      </c>
      <c r="J30057" t="s">
        <v>4025</v>
      </c>
      <c r="K30057" t="s">
        <v>33</v>
      </c>
      <c r="L30057" t="s">
        <v>25</v>
      </c>
      <c r="M30057">
        <v>1</v>
      </c>
      <c r="N30057" t="s">
        <v>26</v>
      </c>
      <c r="O30057">
        <v>537</v>
      </c>
      <c r="P30057" t="s">
        <v>59</v>
      </c>
      <c r="Q30057" t="s">
        <v>60</v>
      </c>
      <c r="R30057">
        <v>560095</v>
      </c>
      <c r="S30057" t="s">
        <v>29</v>
      </c>
      <c r="T30057" t="b">
        <v>0</v>
      </c>
    </row>
    <row r="30058" spans="1:20" x14ac:dyDescent="0.25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t="s">
        <v>36475</v>
      </c>
      <c r="G30058" s="1">
        <v>44598</v>
      </c>
      <c r="H30058" t="s">
        <v>21</v>
      </c>
      <c r="I30058" t="s">
        <v>22</v>
      </c>
      <c r="J30058" t="s">
        <v>14661</v>
      </c>
      <c r="K30058" t="s">
        <v>33</v>
      </c>
      <c r="L30058" t="s">
        <v>109</v>
      </c>
      <c r="M30058">
        <v>1</v>
      </c>
      <c r="N30058" t="s">
        <v>26</v>
      </c>
      <c r="O30058">
        <v>1065</v>
      </c>
      <c r="P30058" t="s">
        <v>1696</v>
      </c>
      <c r="Q30058" t="s">
        <v>133</v>
      </c>
      <c r="R30058">
        <v>248001</v>
      </c>
      <c r="S30058" t="s">
        <v>29</v>
      </c>
      <c r="T30058" t="b">
        <v>0</v>
      </c>
    </row>
    <row r="30059" spans="1:20" x14ac:dyDescent="0.25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t="s">
        <v>36456</v>
      </c>
      <c r="G30059" s="1">
        <v>44598</v>
      </c>
      <c r="H30059" t="s">
        <v>21</v>
      </c>
      <c r="I30059" t="s">
        <v>22</v>
      </c>
      <c r="J30059" t="s">
        <v>613</v>
      </c>
      <c r="K30059" t="s">
        <v>33</v>
      </c>
      <c r="L30059" t="s">
        <v>45</v>
      </c>
      <c r="M30059">
        <v>1</v>
      </c>
      <c r="N30059" t="s">
        <v>26</v>
      </c>
      <c r="O30059">
        <v>730</v>
      </c>
      <c r="P30059" t="s">
        <v>90</v>
      </c>
      <c r="Q30059" t="s">
        <v>91</v>
      </c>
      <c r="R30059">
        <v>110051</v>
      </c>
      <c r="S30059" t="s">
        <v>29</v>
      </c>
      <c r="T30059" t="b">
        <v>0</v>
      </c>
    </row>
    <row r="30060" spans="1:20" x14ac:dyDescent="0.25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t="s">
        <v>36457</v>
      </c>
      <c r="G30060" s="1">
        <v>44598</v>
      </c>
      <c r="H30060" t="s">
        <v>21</v>
      </c>
      <c r="I30060" t="s">
        <v>22</v>
      </c>
      <c r="J30060" t="s">
        <v>6834</v>
      </c>
      <c r="K30060" t="s">
        <v>33</v>
      </c>
      <c r="L30060" t="s">
        <v>34</v>
      </c>
      <c r="M30060">
        <v>1</v>
      </c>
      <c r="N30060" t="s">
        <v>26</v>
      </c>
      <c r="O30060">
        <v>899</v>
      </c>
      <c r="P30060" t="s">
        <v>34865</v>
      </c>
      <c r="Q30060" t="s">
        <v>36</v>
      </c>
      <c r="R30060">
        <v>134114</v>
      </c>
      <c r="S30060" t="s">
        <v>29</v>
      </c>
      <c r="T30060" t="b">
        <v>0</v>
      </c>
    </row>
    <row r="30061" spans="1:20" x14ac:dyDescent="0.25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t="s">
        <v>36475</v>
      </c>
      <c r="G30061" s="1">
        <v>44598</v>
      </c>
      <c r="H30061" t="s">
        <v>21</v>
      </c>
      <c r="I30061" t="s">
        <v>22</v>
      </c>
      <c r="J30061" t="s">
        <v>23251</v>
      </c>
      <c r="K30061" t="s">
        <v>33</v>
      </c>
      <c r="L30061" t="s">
        <v>66</v>
      </c>
      <c r="M30061">
        <v>1</v>
      </c>
      <c r="N30061" t="s">
        <v>26</v>
      </c>
      <c r="O30061">
        <v>699</v>
      </c>
      <c r="P30061" t="s">
        <v>103</v>
      </c>
      <c r="Q30061" t="s">
        <v>56</v>
      </c>
      <c r="R30061">
        <v>400082</v>
      </c>
      <c r="S30061" t="s">
        <v>29</v>
      </c>
      <c r="T30061" t="b">
        <v>0</v>
      </c>
    </row>
    <row r="30062" spans="1:20" x14ac:dyDescent="0.25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t="s">
        <v>36456</v>
      </c>
      <c r="G30062" s="1">
        <v>44598</v>
      </c>
      <c r="H30062" t="s">
        <v>21</v>
      </c>
      <c r="I30062" t="s">
        <v>22</v>
      </c>
      <c r="J30062" t="s">
        <v>2718</v>
      </c>
      <c r="K30062" t="s">
        <v>54</v>
      </c>
      <c r="L30062" t="s">
        <v>34</v>
      </c>
      <c r="M30062">
        <v>1</v>
      </c>
      <c r="N30062" t="s">
        <v>26</v>
      </c>
      <c r="O30062">
        <v>735</v>
      </c>
      <c r="P30062" t="s">
        <v>422</v>
      </c>
      <c r="Q30062" t="s">
        <v>111</v>
      </c>
      <c r="R30062">
        <v>251001</v>
      </c>
      <c r="S30062" t="s">
        <v>29</v>
      </c>
      <c r="T30062" t="b">
        <v>0</v>
      </c>
    </row>
    <row r="30063" spans="1:20" x14ac:dyDescent="0.25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t="s">
        <v>36475</v>
      </c>
      <c r="G30063" s="1">
        <v>44598</v>
      </c>
      <c r="H30063" t="s">
        <v>21</v>
      </c>
      <c r="I30063" t="s">
        <v>43</v>
      </c>
      <c r="J30063" t="s">
        <v>14472</v>
      </c>
      <c r="K30063" t="s">
        <v>33</v>
      </c>
      <c r="L30063" t="s">
        <v>66</v>
      </c>
      <c r="M30063">
        <v>1</v>
      </c>
      <c r="N30063" t="s">
        <v>26</v>
      </c>
      <c r="O30063">
        <v>1126</v>
      </c>
      <c r="P30063" t="s">
        <v>350</v>
      </c>
      <c r="Q30063" t="s">
        <v>100</v>
      </c>
      <c r="R30063">
        <v>303805</v>
      </c>
      <c r="S30063" t="s">
        <v>29</v>
      </c>
      <c r="T30063" t="b">
        <v>0</v>
      </c>
    </row>
    <row r="30064" spans="1:20" x14ac:dyDescent="0.25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t="s">
        <v>36457</v>
      </c>
      <c r="G30064" s="1">
        <v>44598</v>
      </c>
      <c r="H30064" t="s">
        <v>21</v>
      </c>
      <c r="I30064" t="s">
        <v>31</v>
      </c>
      <c r="J30064" t="s">
        <v>8514</v>
      </c>
      <c r="K30064" t="s">
        <v>54</v>
      </c>
      <c r="L30064" t="s">
        <v>109</v>
      </c>
      <c r="M30064">
        <v>1</v>
      </c>
      <c r="N30064" t="s">
        <v>26</v>
      </c>
      <c r="O30064">
        <v>859</v>
      </c>
      <c r="P30064" t="s">
        <v>169</v>
      </c>
      <c r="Q30064" t="s">
        <v>56</v>
      </c>
      <c r="R30064">
        <v>411057</v>
      </c>
      <c r="S30064" t="s">
        <v>29</v>
      </c>
      <c r="T30064" t="b">
        <v>0</v>
      </c>
    </row>
    <row r="30065" spans="1:20" x14ac:dyDescent="0.25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t="s">
        <v>36456</v>
      </c>
      <c r="G30065" s="1">
        <v>44598</v>
      </c>
      <c r="H30065" t="s">
        <v>21</v>
      </c>
      <c r="I30065" t="s">
        <v>57</v>
      </c>
      <c r="J30065" t="s">
        <v>3045</v>
      </c>
      <c r="K30065" t="s">
        <v>33</v>
      </c>
      <c r="L30065" t="s">
        <v>39</v>
      </c>
      <c r="M30065">
        <v>1</v>
      </c>
      <c r="N30065" t="s">
        <v>26</v>
      </c>
      <c r="O30065">
        <v>999</v>
      </c>
      <c r="P30065" t="s">
        <v>237</v>
      </c>
      <c r="Q30065" t="s">
        <v>238</v>
      </c>
      <c r="R30065">
        <v>827001</v>
      </c>
      <c r="S30065" t="s">
        <v>29</v>
      </c>
      <c r="T30065" t="b">
        <v>0</v>
      </c>
    </row>
    <row r="30066" spans="1:20" x14ac:dyDescent="0.25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t="s">
        <v>36456</v>
      </c>
      <c r="G30066" s="1">
        <v>44598</v>
      </c>
      <c r="H30066" t="s">
        <v>21</v>
      </c>
      <c r="I30066" t="s">
        <v>22</v>
      </c>
      <c r="J30066" t="s">
        <v>1063</v>
      </c>
      <c r="K30066" t="s">
        <v>209</v>
      </c>
      <c r="L30066" t="s">
        <v>210</v>
      </c>
      <c r="M30066">
        <v>1</v>
      </c>
      <c r="N30066" t="s">
        <v>26</v>
      </c>
      <c r="O30066">
        <v>1556</v>
      </c>
      <c r="P30066" t="s">
        <v>597</v>
      </c>
      <c r="Q30066" t="s">
        <v>100</v>
      </c>
      <c r="R30066">
        <v>305001</v>
      </c>
      <c r="S30066" t="s">
        <v>29</v>
      </c>
      <c r="T30066" t="b">
        <v>0</v>
      </c>
    </row>
    <row r="30067" spans="1:20" x14ac:dyDescent="0.25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t="s">
        <v>36475</v>
      </c>
      <c r="G30067" s="1">
        <v>44598</v>
      </c>
      <c r="H30067" t="s">
        <v>21</v>
      </c>
      <c r="I30067" t="s">
        <v>43</v>
      </c>
      <c r="J30067" t="s">
        <v>9425</v>
      </c>
      <c r="K30067" t="s">
        <v>54</v>
      </c>
      <c r="L30067" t="s">
        <v>98</v>
      </c>
      <c r="M30067">
        <v>1</v>
      </c>
      <c r="N30067" t="s">
        <v>26</v>
      </c>
      <c r="O30067">
        <v>735</v>
      </c>
      <c r="P30067" t="s">
        <v>85</v>
      </c>
      <c r="Q30067" t="s">
        <v>86</v>
      </c>
      <c r="R30067">
        <v>500044</v>
      </c>
      <c r="S30067" t="s">
        <v>29</v>
      </c>
      <c r="T30067" t="b">
        <v>0</v>
      </c>
    </row>
    <row r="30068" spans="1:20" x14ac:dyDescent="0.25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t="s">
        <v>36457</v>
      </c>
      <c r="G30068" s="1">
        <v>44598</v>
      </c>
      <c r="H30068" t="s">
        <v>21</v>
      </c>
      <c r="I30068" t="s">
        <v>43</v>
      </c>
      <c r="J30068" t="s">
        <v>2718</v>
      </c>
      <c r="K30068" t="s">
        <v>54</v>
      </c>
      <c r="L30068" t="s">
        <v>34</v>
      </c>
      <c r="M30068">
        <v>1</v>
      </c>
      <c r="N30068" t="s">
        <v>26</v>
      </c>
      <c r="O30068">
        <v>725</v>
      </c>
      <c r="P30068" t="s">
        <v>332</v>
      </c>
      <c r="Q30068" t="s">
        <v>332</v>
      </c>
      <c r="R30068">
        <v>605004</v>
      </c>
      <c r="S30068" t="s">
        <v>29</v>
      </c>
      <c r="T30068" t="b">
        <v>0</v>
      </c>
    </row>
    <row r="30069" spans="1:20" x14ac:dyDescent="0.25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t="s">
        <v>36457</v>
      </c>
      <c r="G30069" s="1">
        <v>44598</v>
      </c>
      <c r="H30069" t="s">
        <v>21</v>
      </c>
      <c r="I30069" t="s">
        <v>52</v>
      </c>
      <c r="J30069" t="s">
        <v>1251</v>
      </c>
      <c r="K30069" t="s">
        <v>209</v>
      </c>
      <c r="L30069" t="s">
        <v>210</v>
      </c>
      <c r="M30069">
        <v>1</v>
      </c>
      <c r="N30069" t="s">
        <v>26</v>
      </c>
      <c r="O30069">
        <v>499</v>
      </c>
      <c r="P30069" t="s">
        <v>90</v>
      </c>
      <c r="Q30069" t="s">
        <v>91</v>
      </c>
      <c r="R30069">
        <v>110058</v>
      </c>
      <c r="S30069" t="s">
        <v>29</v>
      </c>
      <c r="T30069" t="b">
        <v>0</v>
      </c>
    </row>
    <row r="30070" spans="1:20" x14ac:dyDescent="0.25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t="s">
        <v>36457</v>
      </c>
      <c r="G30070" s="1">
        <v>44598</v>
      </c>
      <c r="H30070" t="s">
        <v>286</v>
      </c>
      <c r="I30070" t="s">
        <v>88</v>
      </c>
      <c r="J30070" t="s">
        <v>2321</v>
      </c>
      <c r="K30070" t="s">
        <v>33</v>
      </c>
      <c r="L30070" t="s">
        <v>45</v>
      </c>
      <c r="M30070">
        <v>1</v>
      </c>
      <c r="N30070" t="s">
        <v>26</v>
      </c>
      <c r="O30070">
        <v>1323</v>
      </c>
      <c r="P30070" t="s">
        <v>90</v>
      </c>
      <c r="Q30070" t="s">
        <v>91</v>
      </c>
      <c r="R30070">
        <v>110045</v>
      </c>
      <c r="S30070" t="s">
        <v>29</v>
      </c>
      <c r="T30070" t="b">
        <v>0</v>
      </c>
    </row>
    <row r="30071" spans="1:20" x14ac:dyDescent="0.25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t="s">
        <v>36457</v>
      </c>
      <c r="G30071" s="1">
        <v>44598</v>
      </c>
      <c r="H30071" t="s">
        <v>21</v>
      </c>
      <c r="I30071" t="s">
        <v>52</v>
      </c>
      <c r="J30071" t="s">
        <v>13649</v>
      </c>
      <c r="K30071" t="s">
        <v>33</v>
      </c>
      <c r="L30071" t="s">
        <v>98</v>
      </c>
      <c r="M30071">
        <v>1</v>
      </c>
      <c r="N30071" t="s">
        <v>26</v>
      </c>
      <c r="O30071">
        <v>702</v>
      </c>
      <c r="P30071" t="s">
        <v>90</v>
      </c>
      <c r="Q30071" t="s">
        <v>91</v>
      </c>
      <c r="R30071">
        <v>110049</v>
      </c>
      <c r="S30071" t="s">
        <v>29</v>
      </c>
      <c r="T30071" t="b">
        <v>0</v>
      </c>
    </row>
    <row r="30072" spans="1:20" x14ac:dyDescent="0.25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t="s">
        <v>36475</v>
      </c>
      <c r="G30072" s="1">
        <v>44598</v>
      </c>
      <c r="H30072" t="s">
        <v>21</v>
      </c>
      <c r="I30072" t="s">
        <v>43</v>
      </c>
      <c r="J30072" t="s">
        <v>15312</v>
      </c>
      <c r="K30072" t="s">
        <v>24</v>
      </c>
      <c r="L30072" t="s">
        <v>34</v>
      </c>
      <c r="M30072">
        <v>1</v>
      </c>
      <c r="N30072" t="s">
        <v>26</v>
      </c>
      <c r="O30072">
        <v>484</v>
      </c>
      <c r="P30072" t="s">
        <v>10489</v>
      </c>
      <c r="Q30072" t="s">
        <v>73</v>
      </c>
      <c r="R30072">
        <v>670007</v>
      </c>
      <c r="S30072" t="s">
        <v>29</v>
      </c>
      <c r="T30072" t="b">
        <v>0</v>
      </c>
    </row>
    <row r="30073" spans="1:20" x14ac:dyDescent="0.25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t="s">
        <v>36457</v>
      </c>
      <c r="G30073" s="1">
        <v>44598</v>
      </c>
      <c r="H30073" t="s">
        <v>21</v>
      </c>
      <c r="I30073" t="s">
        <v>52</v>
      </c>
      <c r="J30073" t="s">
        <v>421</v>
      </c>
      <c r="K30073" t="s">
        <v>24</v>
      </c>
      <c r="L30073" t="s">
        <v>25</v>
      </c>
      <c r="M30073">
        <v>1</v>
      </c>
      <c r="N30073" t="s">
        <v>26</v>
      </c>
      <c r="O30073">
        <v>399</v>
      </c>
      <c r="P30073" t="s">
        <v>59</v>
      </c>
      <c r="Q30073" t="s">
        <v>60</v>
      </c>
      <c r="R30073">
        <v>560093</v>
      </c>
      <c r="S30073" t="s">
        <v>29</v>
      </c>
      <c r="T30073" t="b">
        <v>0</v>
      </c>
    </row>
    <row r="30074" spans="1:20" x14ac:dyDescent="0.25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t="s">
        <v>36475</v>
      </c>
      <c r="G30074" s="1">
        <v>44598</v>
      </c>
      <c r="H30074" t="s">
        <v>21</v>
      </c>
      <c r="I30074" t="s">
        <v>43</v>
      </c>
      <c r="J30074" t="s">
        <v>492</v>
      </c>
      <c r="K30074" t="s">
        <v>54</v>
      </c>
      <c r="L30074" t="s">
        <v>25</v>
      </c>
      <c r="M30074">
        <v>1</v>
      </c>
      <c r="N30074" t="s">
        <v>26</v>
      </c>
      <c r="O30074">
        <v>1168</v>
      </c>
      <c r="P30074" t="s">
        <v>277</v>
      </c>
      <c r="Q30074" t="s">
        <v>111</v>
      </c>
      <c r="R30074">
        <v>201301</v>
      </c>
      <c r="S30074" t="s">
        <v>29</v>
      </c>
      <c r="T30074" t="b">
        <v>0</v>
      </c>
    </row>
    <row r="30075" spans="1:20" x14ac:dyDescent="0.25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t="s">
        <v>36457</v>
      </c>
      <c r="G30075" s="1">
        <v>44598</v>
      </c>
      <c r="H30075" t="s">
        <v>21</v>
      </c>
      <c r="I30075" t="s">
        <v>43</v>
      </c>
      <c r="J30075" t="s">
        <v>613</v>
      </c>
      <c r="K30075" t="s">
        <v>33</v>
      </c>
      <c r="L30075" t="s">
        <v>45</v>
      </c>
      <c r="M30075">
        <v>1</v>
      </c>
      <c r="N30075" t="s">
        <v>26</v>
      </c>
      <c r="O30075">
        <v>759</v>
      </c>
      <c r="P30075" t="s">
        <v>350</v>
      </c>
      <c r="Q30075" t="s">
        <v>100</v>
      </c>
      <c r="R30075">
        <v>302012</v>
      </c>
      <c r="S30075" t="s">
        <v>29</v>
      </c>
      <c r="T30075" t="b">
        <v>0</v>
      </c>
    </row>
    <row r="30076" spans="1:20" x14ac:dyDescent="0.25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t="s">
        <v>36456</v>
      </c>
      <c r="G30076" s="1">
        <v>44598</v>
      </c>
      <c r="H30076" t="s">
        <v>21</v>
      </c>
      <c r="I30076" t="s">
        <v>52</v>
      </c>
      <c r="J30076" t="s">
        <v>32846</v>
      </c>
      <c r="K30076" t="s">
        <v>75</v>
      </c>
      <c r="L30076" t="s">
        <v>25</v>
      </c>
      <c r="M30076">
        <v>1</v>
      </c>
      <c r="N30076" t="s">
        <v>26</v>
      </c>
      <c r="O30076">
        <v>751</v>
      </c>
      <c r="P30076" t="s">
        <v>753</v>
      </c>
      <c r="Q30076" t="s">
        <v>95</v>
      </c>
      <c r="R30076">
        <v>751022</v>
      </c>
      <c r="S30076" t="s">
        <v>29</v>
      </c>
      <c r="T30076" t="b">
        <v>0</v>
      </c>
    </row>
    <row r="30077" spans="1:20" x14ac:dyDescent="0.25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t="s">
        <v>36456</v>
      </c>
      <c r="G30077" s="1">
        <v>44598</v>
      </c>
      <c r="H30077" t="s">
        <v>21</v>
      </c>
      <c r="I30077" t="s">
        <v>43</v>
      </c>
      <c r="J30077" t="s">
        <v>3650</v>
      </c>
      <c r="K30077" t="s">
        <v>33</v>
      </c>
      <c r="L30077" t="s">
        <v>98</v>
      </c>
      <c r="M30077">
        <v>1</v>
      </c>
      <c r="N30077" t="s">
        <v>26</v>
      </c>
      <c r="O30077">
        <v>693</v>
      </c>
      <c r="P30077" t="s">
        <v>254</v>
      </c>
      <c r="Q30077" t="s">
        <v>60</v>
      </c>
      <c r="R30077">
        <v>560064</v>
      </c>
      <c r="S30077" t="s">
        <v>29</v>
      </c>
      <c r="T30077" t="b">
        <v>0</v>
      </c>
    </row>
    <row r="30078" spans="1:20" x14ac:dyDescent="0.25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t="s">
        <v>36475</v>
      </c>
      <c r="G30078" s="1">
        <v>44598</v>
      </c>
      <c r="H30078" t="s">
        <v>21</v>
      </c>
      <c r="I30078" t="s">
        <v>52</v>
      </c>
      <c r="J30078" t="s">
        <v>35473</v>
      </c>
      <c r="K30078" t="s">
        <v>24</v>
      </c>
      <c r="L30078" t="s">
        <v>39</v>
      </c>
      <c r="M30078">
        <v>1</v>
      </c>
      <c r="N30078" t="s">
        <v>26</v>
      </c>
      <c r="O30078">
        <v>517</v>
      </c>
      <c r="P30078" t="s">
        <v>169</v>
      </c>
      <c r="Q30078" t="s">
        <v>56</v>
      </c>
      <c r="R30078">
        <v>411057</v>
      </c>
      <c r="S30078" t="s">
        <v>29</v>
      </c>
      <c r="T30078" t="b">
        <v>0</v>
      </c>
    </row>
    <row r="30079" spans="1:20" x14ac:dyDescent="0.25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t="s">
        <v>36456</v>
      </c>
      <c r="G30079" s="1">
        <v>44598</v>
      </c>
      <c r="H30079" t="s">
        <v>21</v>
      </c>
      <c r="I30079" t="s">
        <v>52</v>
      </c>
      <c r="J30079" t="s">
        <v>35475</v>
      </c>
      <c r="K30079" t="s">
        <v>24</v>
      </c>
      <c r="L30079" t="s">
        <v>45</v>
      </c>
      <c r="M30079">
        <v>1</v>
      </c>
      <c r="N30079" t="s">
        <v>26</v>
      </c>
      <c r="O30079">
        <v>487</v>
      </c>
      <c r="P30079" t="s">
        <v>4148</v>
      </c>
      <c r="Q30079" t="s">
        <v>47</v>
      </c>
      <c r="R30079">
        <v>629001</v>
      </c>
      <c r="S30079" t="s">
        <v>29</v>
      </c>
      <c r="T30079" t="b">
        <v>0</v>
      </c>
    </row>
    <row r="30080" spans="1:20" x14ac:dyDescent="0.25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t="s">
        <v>36457</v>
      </c>
      <c r="G30080" s="1">
        <v>44598</v>
      </c>
      <c r="H30080" t="s">
        <v>21</v>
      </c>
      <c r="I30080" t="s">
        <v>22</v>
      </c>
      <c r="J30080" t="s">
        <v>4512</v>
      </c>
      <c r="K30080" t="s">
        <v>24</v>
      </c>
      <c r="L30080" t="s">
        <v>25</v>
      </c>
      <c r="M30080">
        <v>1</v>
      </c>
      <c r="N30080" t="s">
        <v>26</v>
      </c>
      <c r="O30080">
        <v>688</v>
      </c>
      <c r="P30080" t="s">
        <v>226</v>
      </c>
      <c r="Q30080" t="s">
        <v>60</v>
      </c>
      <c r="R30080">
        <v>560033</v>
      </c>
      <c r="S30080" t="s">
        <v>29</v>
      </c>
      <c r="T30080" t="b">
        <v>0</v>
      </c>
    </row>
    <row r="30081" spans="1:20" x14ac:dyDescent="0.25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t="s">
        <v>36456</v>
      </c>
      <c r="G30081" s="1">
        <v>44598</v>
      </c>
      <c r="H30081" t="s">
        <v>21</v>
      </c>
      <c r="I30081" t="s">
        <v>22</v>
      </c>
      <c r="J30081" t="s">
        <v>53</v>
      </c>
      <c r="K30081" t="s">
        <v>54</v>
      </c>
      <c r="L30081" t="s">
        <v>25</v>
      </c>
      <c r="M30081">
        <v>1</v>
      </c>
      <c r="N30081" t="s">
        <v>26</v>
      </c>
      <c r="O30081">
        <v>735</v>
      </c>
      <c r="P30081" t="s">
        <v>7494</v>
      </c>
      <c r="Q30081" t="s">
        <v>581</v>
      </c>
      <c r="R30081">
        <v>403706</v>
      </c>
      <c r="S30081" t="s">
        <v>29</v>
      </c>
      <c r="T30081" t="b">
        <v>0</v>
      </c>
    </row>
    <row r="30082" spans="1:20" x14ac:dyDescent="0.25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t="s">
        <v>36457</v>
      </c>
      <c r="G30082" s="1">
        <v>44598</v>
      </c>
      <c r="H30082" t="s">
        <v>21</v>
      </c>
      <c r="I30082" t="s">
        <v>57</v>
      </c>
      <c r="J30082" t="s">
        <v>3736</v>
      </c>
      <c r="K30082" t="s">
        <v>24</v>
      </c>
      <c r="L30082" t="s">
        <v>34</v>
      </c>
      <c r="M30082">
        <v>1</v>
      </c>
      <c r="N30082" t="s">
        <v>26</v>
      </c>
      <c r="O30082">
        <v>399</v>
      </c>
      <c r="P30082" t="s">
        <v>85</v>
      </c>
      <c r="Q30082" t="s">
        <v>86</v>
      </c>
      <c r="R30082">
        <v>500098</v>
      </c>
      <c r="S30082" t="s">
        <v>29</v>
      </c>
      <c r="T30082" t="b">
        <v>0</v>
      </c>
    </row>
    <row r="30083" spans="1:20" x14ac:dyDescent="0.25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t="s">
        <v>36457</v>
      </c>
      <c r="G30083" s="1">
        <v>44598</v>
      </c>
      <c r="H30083" t="s">
        <v>21</v>
      </c>
      <c r="I30083" t="s">
        <v>52</v>
      </c>
      <c r="J30083" t="s">
        <v>492</v>
      </c>
      <c r="K30083" t="s">
        <v>54</v>
      </c>
      <c r="L30083" t="s">
        <v>25</v>
      </c>
      <c r="M30083">
        <v>1</v>
      </c>
      <c r="N30083" t="s">
        <v>26</v>
      </c>
      <c r="O30083">
        <v>1168</v>
      </c>
      <c r="P30083" t="s">
        <v>85</v>
      </c>
      <c r="Q30083" t="s">
        <v>86</v>
      </c>
      <c r="R30083">
        <v>500072</v>
      </c>
      <c r="S30083" t="s">
        <v>29</v>
      </c>
      <c r="T30083" t="b">
        <v>0</v>
      </c>
    </row>
    <row r="30084" spans="1:20" x14ac:dyDescent="0.25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t="s">
        <v>36457</v>
      </c>
      <c r="G30084" s="1">
        <v>44598</v>
      </c>
      <c r="H30084" t="s">
        <v>21</v>
      </c>
      <c r="I30084" t="s">
        <v>43</v>
      </c>
      <c r="J30084" t="s">
        <v>3847</v>
      </c>
      <c r="K30084" t="s">
        <v>24</v>
      </c>
      <c r="L30084" t="s">
        <v>66</v>
      </c>
      <c r="M30084">
        <v>1</v>
      </c>
      <c r="N30084" t="s">
        <v>26</v>
      </c>
      <c r="O30084">
        <v>487</v>
      </c>
      <c r="P30084" t="s">
        <v>639</v>
      </c>
      <c r="Q30084" t="s">
        <v>36</v>
      </c>
      <c r="R30084">
        <v>122001</v>
      </c>
      <c r="S30084" t="s">
        <v>29</v>
      </c>
      <c r="T30084" t="b">
        <v>0</v>
      </c>
    </row>
    <row r="30085" spans="1:20" x14ac:dyDescent="0.25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t="s">
        <v>36456</v>
      </c>
      <c r="G30085" s="1">
        <v>44598</v>
      </c>
      <c r="H30085" t="s">
        <v>21</v>
      </c>
      <c r="I30085" t="s">
        <v>62</v>
      </c>
      <c r="J30085" t="s">
        <v>12481</v>
      </c>
      <c r="K30085" t="s">
        <v>24</v>
      </c>
      <c r="L30085" t="s">
        <v>25</v>
      </c>
      <c r="M30085">
        <v>1</v>
      </c>
      <c r="N30085" t="s">
        <v>26</v>
      </c>
      <c r="O30085">
        <v>458</v>
      </c>
      <c r="P30085" t="s">
        <v>617</v>
      </c>
      <c r="Q30085" t="s">
        <v>73</v>
      </c>
      <c r="R30085">
        <v>680007</v>
      </c>
      <c r="S30085" t="s">
        <v>29</v>
      </c>
      <c r="T30085" t="b">
        <v>0</v>
      </c>
    </row>
    <row r="30086" spans="1:20" x14ac:dyDescent="0.25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t="s">
        <v>36475</v>
      </c>
      <c r="G30086" s="1">
        <v>44598</v>
      </c>
      <c r="H30086" t="s">
        <v>21</v>
      </c>
      <c r="I30086" t="s">
        <v>22</v>
      </c>
      <c r="J30086" t="s">
        <v>19489</v>
      </c>
      <c r="K30086" t="s">
        <v>33</v>
      </c>
      <c r="L30086" t="s">
        <v>34</v>
      </c>
      <c r="M30086">
        <v>1</v>
      </c>
      <c r="N30086" t="s">
        <v>26</v>
      </c>
      <c r="O30086">
        <v>999</v>
      </c>
      <c r="P30086" t="s">
        <v>2231</v>
      </c>
      <c r="Q30086" t="s">
        <v>60</v>
      </c>
      <c r="R30086">
        <v>577004</v>
      </c>
      <c r="S30086" t="s">
        <v>29</v>
      </c>
      <c r="T30086" t="b">
        <v>0</v>
      </c>
    </row>
    <row r="30087" spans="1:20" x14ac:dyDescent="0.25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t="s">
        <v>36475</v>
      </c>
      <c r="G30087" s="1">
        <v>44598</v>
      </c>
      <c r="H30087" t="s">
        <v>21</v>
      </c>
      <c r="I30087" t="s">
        <v>52</v>
      </c>
      <c r="J30087" t="s">
        <v>3214</v>
      </c>
      <c r="K30087" t="s">
        <v>24</v>
      </c>
      <c r="L30087" t="s">
        <v>109</v>
      </c>
      <c r="M30087">
        <v>1</v>
      </c>
      <c r="N30087" t="s">
        <v>26</v>
      </c>
      <c r="O30087">
        <v>540</v>
      </c>
      <c r="P30087" t="s">
        <v>254</v>
      </c>
      <c r="Q30087" t="s">
        <v>60</v>
      </c>
      <c r="R30087">
        <v>560068</v>
      </c>
      <c r="S30087" t="s">
        <v>29</v>
      </c>
      <c r="T30087" t="b">
        <v>0</v>
      </c>
    </row>
    <row r="30088" spans="1:20" x14ac:dyDescent="0.25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t="s">
        <v>36457</v>
      </c>
      <c r="G30088" s="1">
        <v>44598</v>
      </c>
      <c r="H30088" t="s">
        <v>21</v>
      </c>
      <c r="I30088" t="s">
        <v>88</v>
      </c>
      <c r="J30088" t="s">
        <v>12462</v>
      </c>
      <c r="K30088" t="s">
        <v>24</v>
      </c>
      <c r="L30088" t="s">
        <v>25</v>
      </c>
      <c r="M30088">
        <v>1</v>
      </c>
      <c r="N30088" t="s">
        <v>26</v>
      </c>
      <c r="O30088">
        <v>353</v>
      </c>
      <c r="P30088" t="s">
        <v>59</v>
      </c>
      <c r="Q30088" t="s">
        <v>60</v>
      </c>
      <c r="R30088">
        <v>560010</v>
      </c>
      <c r="S30088" t="s">
        <v>29</v>
      </c>
      <c r="T30088" t="b">
        <v>0</v>
      </c>
    </row>
    <row r="30089" spans="1:20" x14ac:dyDescent="0.25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t="s">
        <v>36457</v>
      </c>
      <c r="G30089" s="1">
        <v>44598</v>
      </c>
      <c r="H30089" t="s">
        <v>21</v>
      </c>
      <c r="I30089" t="s">
        <v>43</v>
      </c>
      <c r="J30089" t="s">
        <v>1122</v>
      </c>
      <c r="K30089" t="s">
        <v>54</v>
      </c>
      <c r="L30089" t="s">
        <v>39</v>
      </c>
      <c r="M30089">
        <v>1</v>
      </c>
      <c r="N30089" t="s">
        <v>26</v>
      </c>
      <c r="O30089">
        <v>744</v>
      </c>
      <c r="P30089" t="s">
        <v>474</v>
      </c>
      <c r="Q30089" t="s">
        <v>60</v>
      </c>
      <c r="R30089">
        <v>590006</v>
      </c>
      <c r="S30089" t="s">
        <v>29</v>
      </c>
      <c r="T30089" t="b">
        <v>0</v>
      </c>
    </row>
    <row r="30090" spans="1:20" x14ac:dyDescent="0.25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t="s">
        <v>36457</v>
      </c>
      <c r="G30090" s="1">
        <v>44598</v>
      </c>
      <c r="H30090" t="s">
        <v>21</v>
      </c>
      <c r="I30090" t="s">
        <v>57</v>
      </c>
      <c r="J30090" t="s">
        <v>35487</v>
      </c>
      <c r="K30090" t="s">
        <v>473</v>
      </c>
      <c r="L30090" t="s">
        <v>98</v>
      </c>
      <c r="M30090">
        <v>1</v>
      </c>
      <c r="N30090" t="s">
        <v>26</v>
      </c>
      <c r="O30090">
        <v>319</v>
      </c>
      <c r="P30090" t="s">
        <v>35488</v>
      </c>
      <c r="Q30090" t="s">
        <v>47</v>
      </c>
      <c r="R30090">
        <v>610001</v>
      </c>
      <c r="S30090" t="s">
        <v>29</v>
      </c>
      <c r="T30090" t="b">
        <v>0</v>
      </c>
    </row>
    <row r="30091" spans="1:20" x14ac:dyDescent="0.25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t="s">
        <v>36457</v>
      </c>
      <c r="G30091" s="1">
        <v>44598</v>
      </c>
      <c r="H30091" t="s">
        <v>21</v>
      </c>
      <c r="I30091" t="s">
        <v>43</v>
      </c>
      <c r="J30091" t="s">
        <v>7121</v>
      </c>
      <c r="K30091" t="s">
        <v>33</v>
      </c>
      <c r="L30091" t="s">
        <v>98</v>
      </c>
      <c r="M30091">
        <v>1</v>
      </c>
      <c r="N30091" t="s">
        <v>26</v>
      </c>
      <c r="O30091">
        <v>1125</v>
      </c>
      <c r="P30091" t="s">
        <v>19370</v>
      </c>
      <c r="Q30091" t="s">
        <v>73</v>
      </c>
      <c r="R30091">
        <v>682024</v>
      </c>
      <c r="S30091" t="s">
        <v>29</v>
      </c>
      <c r="T30091" t="b">
        <v>0</v>
      </c>
    </row>
    <row r="30092" spans="1:20" x14ac:dyDescent="0.25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t="s">
        <v>36456</v>
      </c>
      <c r="G30092" s="1">
        <v>44598</v>
      </c>
      <c r="H30092" t="s">
        <v>113</v>
      </c>
      <c r="I30092" t="s">
        <v>22</v>
      </c>
      <c r="J30092" t="s">
        <v>7789</v>
      </c>
      <c r="K30092" t="s">
        <v>24</v>
      </c>
      <c r="L30092" t="s">
        <v>45</v>
      </c>
      <c r="M30092">
        <v>1</v>
      </c>
      <c r="N30092" t="s">
        <v>26</v>
      </c>
      <c r="O30092">
        <v>487</v>
      </c>
      <c r="P30092" t="s">
        <v>246</v>
      </c>
      <c r="Q30092" t="s">
        <v>247</v>
      </c>
      <c r="R30092">
        <v>803213</v>
      </c>
      <c r="S30092" t="s">
        <v>29</v>
      </c>
      <c r="T30092" t="b">
        <v>0</v>
      </c>
    </row>
    <row r="30093" spans="1:20" x14ac:dyDescent="0.25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t="s">
        <v>36457</v>
      </c>
      <c r="G30093" s="1">
        <v>44598</v>
      </c>
      <c r="H30093" t="s">
        <v>21</v>
      </c>
      <c r="I30093" t="s">
        <v>43</v>
      </c>
      <c r="J30093" t="s">
        <v>9813</v>
      </c>
      <c r="K30093" t="s">
        <v>24</v>
      </c>
      <c r="L30093" t="s">
        <v>850</v>
      </c>
      <c r="M30093">
        <v>1</v>
      </c>
      <c r="N30093" t="s">
        <v>26</v>
      </c>
      <c r="O30093">
        <v>1099</v>
      </c>
      <c r="P30093" t="s">
        <v>300</v>
      </c>
      <c r="Q30093" t="s">
        <v>70</v>
      </c>
      <c r="R30093">
        <v>530026</v>
      </c>
      <c r="S30093" t="s">
        <v>29</v>
      </c>
      <c r="T30093" t="b">
        <v>0</v>
      </c>
    </row>
    <row r="30094" spans="1:20" x14ac:dyDescent="0.25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t="s">
        <v>36457</v>
      </c>
      <c r="G30094" s="1">
        <v>44598</v>
      </c>
      <c r="H30094" t="s">
        <v>21</v>
      </c>
      <c r="I30094" t="s">
        <v>43</v>
      </c>
      <c r="J30094" t="s">
        <v>1033</v>
      </c>
      <c r="K30094" t="s">
        <v>54</v>
      </c>
      <c r="L30094" t="s">
        <v>109</v>
      </c>
      <c r="M30094">
        <v>1</v>
      </c>
      <c r="N30094" t="s">
        <v>26</v>
      </c>
      <c r="O30094">
        <v>885</v>
      </c>
      <c r="P30094" t="s">
        <v>1334</v>
      </c>
      <c r="Q30094" t="s">
        <v>60</v>
      </c>
      <c r="R30094">
        <v>575007</v>
      </c>
      <c r="S30094" t="s">
        <v>29</v>
      </c>
      <c r="T30094" t="b">
        <v>0</v>
      </c>
    </row>
    <row r="30095" spans="1:20" x14ac:dyDescent="0.25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t="s">
        <v>36457</v>
      </c>
      <c r="G30095" s="1">
        <v>44598</v>
      </c>
      <c r="H30095" t="s">
        <v>21</v>
      </c>
      <c r="I30095" t="s">
        <v>43</v>
      </c>
      <c r="J30095" t="s">
        <v>982</v>
      </c>
      <c r="K30095" t="s">
        <v>24</v>
      </c>
      <c r="L30095" t="s">
        <v>34</v>
      </c>
      <c r="M30095">
        <v>1</v>
      </c>
      <c r="N30095" t="s">
        <v>26</v>
      </c>
      <c r="O30095">
        <v>491</v>
      </c>
      <c r="P30095" t="s">
        <v>135</v>
      </c>
      <c r="Q30095" t="s">
        <v>47</v>
      </c>
      <c r="R30095">
        <v>600042</v>
      </c>
      <c r="S30095" t="s">
        <v>29</v>
      </c>
      <c r="T30095" t="b">
        <v>0</v>
      </c>
    </row>
    <row r="30096" spans="1:20" x14ac:dyDescent="0.25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t="s">
        <v>36456</v>
      </c>
      <c r="G30096" s="1">
        <v>44598</v>
      </c>
      <c r="H30096" t="s">
        <v>21</v>
      </c>
      <c r="I30096" t="s">
        <v>43</v>
      </c>
      <c r="J30096" t="s">
        <v>13566</v>
      </c>
      <c r="K30096" t="s">
        <v>24</v>
      </c>
      <c r="L30096" t="s">
        <v>25</v>
      </c>
      <c r="M30096">
        <v>1</v>
      </c>
      <c r="N30096" t="s">
        <v>26</v>
      </c>
      <c r="O30096">
        <v>318</v>
      </c>
      <c r="P30096" t="s">
        <v>1785</v>
      </c>
      <c r="Q30096" t="s">
        <v>238</v>
      </c>
      <c r="R30096">
        <v>831012</v>
      </c>
      <c r="S30096" t="s">
        <v>29</v>
      </c>
      <c r="T30096" t="b">
        <v>0</v>
      </c>
    </row>
    <row r="30097" spans="1:20" x14ac:dyDescent="0.25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t="s">
        <v>36457</v>
      </c>
      <c r="G30097" s="1">
        <v>44598</v>
      </c>
      <c r="H30097" t="s">
        <v>21</v>
      </c>
      <c r="I30097" t="s">
        <v>52</v>
      </c>
      <c r="J30097" t="s">
        <v>7690</v>
      </c>
      <c r="K30097" t="s">
        <v>75</v>
      </c>
      <c r="L30097" t="s">
        <v>45</v>
      </c>
      <c r="M30097">
        <v>1</v>
      </c>
      <c r="N30097" t="s">
        <v>26</v>
      </c>
      <c r="O30097">
        <v>693</v>
      </c>
      <c r="P30097" t="s">
        <v>35495</v>
      </c>
      <c r="Q30097" t="s">
        <v>73</v>
      </c>
      <c r="R30097">
        <v>689623</v>
      </c>
      <c r="S30097" t="s">
        <v>29</v>
      </c>
      <c r="T30097" t="b">
        <v>0</v>
      </c>
    </row>
    <row r="30098" spans="1:20" x14ac:dyDescent="0.25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t="s">
        <v>36456</v>
      </c>
      <c r="G30098" s="1">
        <v>44598</v>
      </c>
      <c r="H30098" t="s">
        <v>21</v>
      </c>
      <c r="I30098" t="s">
        <v>43</v>
      </c>
      <c r="J30098" t="s">
        <v>3403</v>
      </c>
      <c r="K30098" t="s">
        <v>75</v>
      </c>
      <c r="L30098" t="s">
        <v>39</v>
      </c>
      <c r="M30098">
        <v>1</v>
      </c>
      <c r="N30098" t="s">
        <v>26</v>
      </c>
      <c r="O30098">
        <v>493</v>
      </c>
      <c r="P30098" t="s">
        <v>7256</v>
      </c>
      <c r="Q30098" t="s">
        <v>100</v>
      </c>
      <c r="R30098">
        <v>332001</v>
      </c>
      <c r="S30098" t="s">
        <v>29</v>
      </c>
      <c r="T30098" t="b">
        <v>0</v>
      </c>
    </row>
    <row r="30099" spans="1:20" x14ac:dyDescent="0.25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t="s">
        <v>36475</v>
      </c>
      <c r="G30099" s="1">
        <v>44598</v>
      </c>
      <c r="H30099" t="s">
        <v>21</v>
      </c>
      <c r="I30099" t="s">
        <v>43</v>
      </c>
      <c r="J30099" t="s">
        <v>803</v>
      </c>
      <c r="K30099" t="s">
        <v>33</v>
      </c>
      <c r="L30099" t="s">
        <v>66</v>
      </c>
      <c r="M30099">
        <v>1</v>
      </c>
      <c r="N30099" t="s">
        <v>26</v>
      </c>
      <c r="O30099">
        <v>474</v>
      </c>
      <c r="P30099" t="s">
        <v>169</v>
      </c>
      <c r="Q30099" t="s">
        <v>56</v>
      </c>
      <c r="R30099">
        <v>411048</v>
      </c>
      <c r="S30099" t="s">
        <v>29</v>
      </c>
      <c r="T30099" t="b">
        <v>0</v>
      </c>
    </row>
    <row r="30100" spans="1:20" x14ac:dyDescent="0.25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t="s">
        <v>36457</v>
      </c>
      <c r="G30100" s="1">
        <v>44598</v>
      </c>
      <c r="H30100" t="s">
        <v>286</v>
      </c>
      <c r="I30100" t="s">
        <v>57</v>
      </c>
      <c r="J30100" t="s">
        <v>58</v>
      </c>
      <c r="K30100" t="s">
        <v>24</v>
      </c>
      <c r="L30100" t="s">
        <v>25</v>
      </c>
      <c r="M30100">
        <v>1</v>
      </c>
      <c r="N30100" t="s">
        <v>26</v>
      </c>
      <c r="O30100">
        <v>771</v>
      </c>
      <c r="P30100" t="s">
        <v>59</v>
      </c>
      <c r="Q30100" t="s">
        <v>60</v>
      </c>
      <c r="R30100">
        <v>560017</v>
      </c>
      <c r="S30100" t="s">
        <v>29</v>
      </c>
      <c r="T30100" t="b">
        <v>0</v>
      </c>
    </row>
    <row r="30101" spans="1:20" x14ac:dyDescent="0.25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t="s">
        <v>36456</v>
      </c>
      <c r="G30101" s="1">
        <v>44598</v>
      </c>
      <c r="H30101" t="s">
        <v>21</v>
      </c>
      <c r="I30101" t="s">
        <v>43</v>
      </c>
      <c r="J30101" t="s">
        <v>6161</v>
      </c>
      <c r="K30101" t="s">
        <v>75</v>
      </c>
      <c r="L30101" t="s">
        <v>66</v>
      </c>
      <c r="M30101">
        <v>1</v>
      </c>
      <c r="N30101" t="s">
        <v>26</v>
      </c>
      <c r="O30101">
        <v>487</v>
      </c>
      <c r="P30101" t="s">
        <v>59</v>
      </c>
      <c r="Q30101" t="s">
        <v>60</v>
      </c>
      <c r="R30101">
        <v>560074</v>
      </c>
      <c r="S30101" t="s">
        <v>29</v>
      </c>
      <c r="T30101" t="b">
        <v>0</v>
      </c>
    </row>
    <row r="30102" spans="1:20" x14ac:dyDescent="0.25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t="s">
        <v>36456</v>
      </c>
      <c r="G30102" s="1">
        <v>44598</v>
      </c>
      <c r="H30102" t="s">
        <v>21</v>
      </c>
      <c r="I30102" t="s">
        <v>22</v>
      </c>
      <c r="J30102" t="s">
        <v>4733</v>
      </c>
      <c r="K30102" t="s">
        <v>54</v>
      </c>
      <c r="L30102" t="s">
        <v>66</v>
      </c>
      <c r="M30102">
        <v>1</v>
      </c>
      <c r="N30102" t="s">
        <v>26</v>
      </c>
      <c r="O30102">
        <v>771</v>
      </c>
      <c r="P30102" t="s">
        <v>72</v>
      </c>
      <c r="Q30102" t="s">
        <v>73</v>
      </c>
      <c r="R30102">
        <v>695013</v>
      </c>
      <c r="S30102" t="s">
        <v>29</v>
      </c>
      <c r="T30102" t="b">
        <v>0</v>
      </c>
    </row>
    <row r="30103" spans="1:20" x14ac:dyDescent="0.25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t="s">
        <v>36456</v>
      </c>
      <c r="G30103" s="1">
        <v>44598</v>
      </c>
      <c r="H30103" t="s">
        <v>21</v>
      </c>
      <c r="I30103" t="s">
        <v>43</v>
      </c>
      <c r="J30103" t="s">
        <v>24370</v>
      </c>
      <c r="K30103" t="s">
        <v>33</v>
      </c>
      <c r="L30103" t="s">
        <v>98</v>
      </c>
      <c r="M30103">
        <v>1</v>
      </c>
      <c r="N30103" t="s">
        <v>26</v>
      </c>
      <c r="O30103">
        <v>549</v>
      </c>
      <c r="P30103" t="s">
        <v>5709</v>
      </c>
      <c r="Q30103" t="s">
        <v>409</v>
      </c>
      <c r="R30103">
        <v>396220</v>
      </c>
      <c r="S30103" t="s">
        <v>29</v>
      </c>
      <c r="T30103" t="b">
        <v>0</v>
      </c>
    </row>
    <row r="30104" spans="1:20" x14ac:dyDescent="0.25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t="s">
        <v>36456</v>
      </c>
      <c r="G30104" s="1">
        <v>44598</v>
      </c>
      <c r="H30104" t="s">
        <v>21</v>
      </c>
      <c r="I30104" t="s">
        <v>31</v>
      </c>
      <c r="J30104" t="s">
        <v>21437</v>
      </c>
      <c r="K30104" t="s">
        <v>75</v>
      </c>
      <c r="L30104" t="s">
        <v>34</v>
      </c>
      <c r="M30104">
        <v>1</v>
      </c>
      <c r="N30104" t="s">
        <v>26</v>
      </c>
      <c r="O30104">
        <v>563</v>
      </c>
      <c r="P30104" t="s">
        <v>4211</v>
      </c>
      <c r="Q30104" t="s">
        <v>70</v>
      </c>
      <c r="R30104">
        <v>515411</v>
      </c>
      <c r="S30104" t="s">
        <v>29</v>
      </c>
      <c r="T30104" t="b">
        <v>0</v>
      </c>
    </row>
    <row r="30105" spans="1:20" x14ac:dyDescent="0.25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t="s">
        <v>36456</v>
      </c>
      <c r="G30105" s="1">
        <v>44598</v>
      </c>
      <c r="H30105" t="s">
        <v>21</v>
      </c>
      <c r="I30105" t="s">
        <v>22</v>
      </c>
      <c r="J30105" t="s">
        <v>21194</v>
      </c>
      <c r="K30105" t="s">
        <v>54</v>
      </c>
      <c r="L30105" t="s">
        <v>109</v>
      </c>
      <c r="M30105">
        <v>1</v>
      </c>
      <c r="N30105" t="s">
        <v>26</v>
      </c>
      <c r="O30105">
        <v>999</v>
      </c>
      <c r="P30105" t="s">
        <v>69</v>
      </c>
      <c r="Q30105" t="s">
        <v>70</v>
      </c>
      <c r="R30105">
        <v>520012</v>
      </c>
      <c r="S30105" t="s">
        <v>29</v>
      </c>
      <c r="T30105" t="b">
        <v>0</v>
      </c>
    </row>
    <row r="30106" spans="1:20" x14ac:dyDescent="0.25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t="s">
        <v>36456</v>
      </c>
      <c r="G30106" s="1">
        <v>44598</v>
      </c>
      <c r="H30106" t="s">
        <v>21</v>
      </c>
      <c r="I30106" t="s">
        <v>52</v>
      </c>
      <c r="J30106" t="s">
        <v>28356</v>
      </c>
      <c r="K30106" t="s">
        <v>24</v>
      </c>
      <c r="L30106" t="s">
        <v>39</v>
      </c>
      <c r="M30106">
        <v>1</v>
      </c>
      <c r="N30106" t="s">
        <v>26</v>
      </c>
      <c r="O30106">
        <v>368</v>
      </c>
      <c r="P30106" t="s">
        <v>728</v>
      </c>
      <c r="Q30106" t="s">
        <v>111</v>
      </c>
      <c r="R30106">
        <v>201017</v>
      </c>
      <c r="S30106" t="s">
        <v>29</v>
      </c>
      <c r="T30106" t="b">
        <v>0</v>
      </c>
    </row>
    <row r="30107" spans="1:20" x14ac:dyDescent="0.25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t="s">
        <v>36456</v>
      </c>
      <c r="G30107" s="1">
        <v>44598</v>
      </c>
      <c r="H30107" t="s">
        <v>21</v>
      </c>
      <c r="I30107" t="s">
        <v>52</v>
      </c>
      <c r="J30107" t="s">
        <v>5930</v>
      </c>
      <c r="K30107" t="s">
        <v>33</v>
      </c>
      <c r="L30107" t="s">
        <v>34</v>
      </c>
      <c r="M30107">
        <v>1</v>
      </c>
      <c r="N30107" t="s">
        <v>26</v>
      </c>
      <c r="O30107">
        <v>1301</v>
      </c>
      <c r="P30107" t="s">
        <v>1310</v>
      </c>
      <c r="Q30107" t="s">
        <v>141</v>
      </c>
      <c r="R30107">
        <v>744101</v>
      </c>
      <c r="S30107" t="s">
        <v>29</v>
      </c>
      <c r="T30107" t="b">
        <v>0</v>
      </c>
    </row>
    <row r="30108" spans="1:20" x14ac:dyDescent="0.25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t="s">
        <v>36475</v>
      </c>
      <c r="G30108" s="1">
        <v>44598</v>
      </c>
      <c r="H30108" t="s">
        <v>21</v>
      </c>
      <c r="I30108" t="s">
        <v>43</v>
      </c>
      <c r="J30108" t="s">
        <v>16310</v>
      </c>
      <c r="K30108" t="s">
        <v>24</v>
      </c>
      <c r="L30108" t="s">
        <v>34</v>
      </c>
      <c r="M30108">
        <v>1</v>
      </c>
      <c r="N30108" t="s">
        <v>26</v>
      </c>
      <c r="O30108">
        <v>709</v>
      </c>
      <c r="P30108" t="s">
        <v>1424</v>
      </c>
      <c r="Q30108" t="s">
        <v>56</v>
      </c>
      <c r="R30108">
        <v>425001</v>
      </c>
      <c r="S30108" t="s">
        <v>29</v>
      </c>
      <c r="T30108" t="b">
        <v>0</v>
      </c>
    </row>
    <row r="30109" spans="1:20" x14ac:dyDescent="0.25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t="s">
        <v>36456</v>
      </c>
      <c r="G30109" s="1">
        <v>44598</v>
      </c>
      <c r="H30109" t="s">
        <v>21</v>
      </c>
      <c r="I30109" t="s">
        <v>62</v>
      </c>
      <c r="J30109" t="s">
        <v>15660</v>
      </c>
      <c r="K30109" t="s">
        <v>54</v>
      </c>
      <c r="L30109" t="s">
        <v>66</v>
      </c>
      <c r="M30109">
        <v>1</v>
      </c>
      <c r="N30109" t="s">
        <v>26</v>
      </c>
      <c r="O30109">
        <v>948</v>
      </c>
      <c r="P30109" t="s">
        <v>59</v>
      </c>
      <c r="Q30109" t="s">
        <v>60</v>
      </c>
      <c r="R30109">
        <v>560024</v>
      </c>
      <c r="S30109" t="s">
        <v>29</v>
      </c>
      <c r="T30109" t="b">
        <v>0</v>
      </c>
    </row>
    <row r="30110" spans="1:20" x14ac:dyDescent="0.25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t="s">
        <v>36475</v>
      </c>
      <c r="G30110" s="1">
        <v>44598</v>
      </c>
      <c r="H30110" t="s">
        <v>21</v>
      </c>
      <c r="I30110" t="s">
        <v>43</v>
      </c>
      <c r="J30110" t="s">
        <v>6680</v>
      </c>
      <c r="K30110" t="s">
        <v>75</v>
      </c>
      <c r="L30110" t="s">
        <v>45</v>
      </c>
      <c r="M30110">
        <v>1</v>
      </c>
      <c r="N30110" t="s">
        <v>26</v>
      </c>
      <c r="O30110">
        <v>690</v>
      </c>
      <c r="P30110" t="s">
        <v>928</v>
      </c>
      <c r="Q30110" t="s">
        <v>36</v>
      </c>
      <c r="R30110">
        <v>122017</v>
      </c>
      <c r="S30110" t="s">
        <v>29</v>
      </c>
      <c r="T30110" t="b">
        <v>0</v>
      </c>
    </row>
    <row r="30111" spans="1:20" x14ac:dyDescent="0.25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t="s">
        <v>36457</v>
      </c>
      <c r="G30111" s="1">
        <v>44598</v>
      </c>
      <c r="H30111" t="s">
        <v>286</v>
      </c>
      <c r="I30111" t="s">
        <v>43</v>
      </c>
      <c r="J30111" t="s">
        <v>10475</v>
      </c>
      <c r="K30111" t="s">
        <v>24</v>
      </c>
      <c r="L30111" t="s">
        <v>39</v>
      </c>
      <c r="M30111">
        <v>1</v>
      </c>
      <c r="N30111" t="s">
        <v>26</v>
      </c>
      <c r="O30111">
        <v>575</v>
      </c>
      <c r="P30111" t="s">
        <v>19761</v>
      </c>
      <c r="Q30111" t="s">
        <v>47</v>
      </c>
      <c r="R30111">
        <v>602105</v>
      </c>
      <c r="S30111" t="s">
        <v>29</v>
      </c>
      <c r="T30111" t="b">
        <v>0</v>
      </c>
    </row>
    <row r="30112" spans="1:20" x14ac:dyDescent="0.25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t="s">
        <v>36456</v>
      </c>
      <c r="G30112" s="1">
        <v>44598</v>
      </c>
      <c r="H30112" t="s">
        <v>21</v>
      </c>
      <c r="I30112" t="s">
        <v>43</v>
      </c>
      <c r="J30112" t="s">
        <v>35510</v>
      </c>
      <c r="K30112" t="s">
        <v>33</v>
      </c>
      <c r="L30112" t="s">
        <v>66</v>
      </c>
      <c r="M30112">
        <v>1</v>
      </c>
      <c r="N30112" t="s">
        <v>26</v>
      </c>
      <c r="O30112">
        <v>1170</v>
      </c>
      <c r="P30112" t="s">
        <v>5033</v>
      </c>
      <c r="Q30112" t="s">
        <v>666</v>
      </c>
      <c r="R30112">
        <v>795138</v>
      </c>
      <c r="S30112" t="s">
        <v>29</v>
      </c>
      <c r="T30112" t="b">
        <v>0</v>
      </c>
    </row>
    <row r="30113" spans="1:20" x14ac:dyDescent="0.25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t="s">
        <v>36456</v>
      </c>
      <c r="G30113" s="1">
        <v>44598</v>
      </c>
      <c r="H30113" t="s">
        <v>21</v>
      </c>
      <c r="I30113" t="s">
        <v>43</v>
      </c>
      <c r="J30113" t="s">
        <v>35512</v>
      </c>
      <c r="K30113" t="s">
        <v>24</v>
      </c>
      <c r="L30113" t="s">
        <v>109</v>
      </c>
      <c r="M30113">
        <v>1</v>
      </c>
      <c r="N30113" t="s">
        <v>26</v>
      </c>
      <c r="O30113">
        <v>525</v>
      </c>
      <c r="P30113" t="s">
        <v>25438</v>
      </c>
      <c r="Q30113" t="s">
        <v>111</v>
      </c>
      <c r="R30113">
        <v>231220</v>
      </c>
      <c r="S30113" t="s">
        <v>29</v>
      </c>
      <c r="T30113" t="b">
        <v>0</v>
      </c>
    </row>
    <row r="30114" spans="1:20" x14ac:dyDescent="0.25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t="s">
        <v>36457</v>
      </c>
      <c r="G30114" s="1">
        <v>44598</v>
      </c>
      <c r="H30114" t="s">
        <v>21</v>
      </c>
      <c r="I30114" t="s">
        <v>52</v>
      </c>
      <c r="J30114" t="s">
        <v>1765</v>
      </c>
      <c r="K30114" t="s">
        <v>54</v>
      </c>
      <c r="L30114" t="s">
        <v>66</v>
      </c>
      <c r="M30114">
        <v>1</v>
      </c>
      <c r="N30114" t="s">
        <v>26</v>
      </c>
      <c r="O30114">
        <v>721</v>
      </c>
      <c r="P30114" t="s">
        <v>90</v>
      </c>
      <c r="Q30114" t="s">
        <v>91</v>
      </c>
      <c r="R30114">
        <v>110096</v>
      </c>
      <c r="S30114" t="s">
        <v>29</v>
      </c>
      <c r="T30114" t="b">
        <v>0</v>
      </c>
    </row>
    <row r="30115" spans="1:20" x14ac:dyDescent="0.25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t="s">
        <v>36456</v>
      </c>
      <c r="G30115" s="1">
        <v>44598</v>
      </c>
      <c r="H30115" t="s">
        <v>21</v>
      </c>
      <c r="I30115" t="s">
        <v>43</v>
      </c>
      <c r="J30115" t="s">
        <v>3442</v>
      </c>
      <c r="K30115" t="s">
        <v>33</v>
      </c>
      <c r="L30115" t="s">
        <v>39</v>
      </c>
      <c r="M30115">
        <v>1</v>
      </c>
      <c r="N30115" t="s">
        <v>26</v>
      </c>
      <c r="O30115">
        <v>1432</v>
      </c>
      <c r="P30115" t="s">
        <v>90</v>
      </c>
      <c r="Q30115" t="s">
        <v>91</v>
      </c>
      <c r="R30115">
        <v>110059</v>
      </c>
      <c r="S30115" t="s">
        <v>29</v>
      </c>
      <c r="T30115" t="b">
        <v>0</v>
      </c>
    </row>
    <row r="30116" spans="1:20" x14ac:dyDescent="0.25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t="s">
        <v>36456</v>
      </c>
      <c r="G30116" s="1">
        <v>44598</v>
      </c>
      <c r="H30116" t="s">
        <v>21</v>
      </c>
      <c r="I30116" t="s">
        <v>43</v>
      </c>
      <c r="J30116" t="s">
        <v>4564</v>
      </c>
      <c r="K30116" t="s">
        <v>54</v>
      </c>
      <c r="L30116" t="s">
        <v>109</v>
      </c>
      <c r="M30116">
        <v>1</v>
      </c>
      <c r="N30116" t="s">
        <v>26</v>
      </c>
      <c r="O30116">
        <v>635</v>
      </c>
      <c r="P30116" t="s">
        <v>2153</v>
      </c>
      <c r="Q30116" t="s">
        <v>36</v>
      </c>
      <c r="R30116">
        <v>134003</v>
      </c>
      <c r="S30116" t="s">
        <v>29</v>
      </c>
      <c r="T30116" t="b">
        <v>0</v>
      </c>
    </row>
    <row r="30117" spans="1:20" x14ac:dyDescent="0.25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t="s">
        <v>36456</v>
      </c>
      <c r="G30117" s="1">
        <v>44598</v>
      </c>
      <c r="H30117" t="s">
        <v>21</v>
      </c>
      <c r="I30117" t="s">
        <v>62</v>
      </c>
      <c r="J30117" t="s">
        <v>7381</v>
      </c>
      <c r="K30117" t="s">
        <v>24</v>
      </c>
      <c r="L30117" t="s">
        <v>45</v>
      </c>
      <c r="M30117">
        <v>1</v>
      </c>
      <c r="N30117" t="s">
        <v>26</v>
      </c>
      <c r="O30117">
        <v>487</v>
      </c>
      <c r="P30117" t="s">
        <v>358</v>
      </c>
      <c r="Q30117" t="s">
        <v>56</v>
      </c>
      <c r="R30117">
        <v>401107</v>
      </c>
      <c r="S30117" t="s">
        <v>29</v>
      </c>
      <c r="T30117" t="b">
        <v>0</v>
      </c>
    </row>
    <row r="30118" spans="1:20" x14ac:dyDescent="0.25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t="s">
        <v>36456</v>
      </c>
      <c r="G30118" s="1">
        <v>44598</v>
      </c>
      <c r="H30118" t="s">
        <v>21</v>
      </c>
      <c r="I30118" t="s">
        <v>22</v>
      </c>
      <c r="J30118" t="s">
        <v>3587</v>
      </c>
      <c r="K30118" t="s">
        <v>54</v>
      </c>
      <c r="L30118" t="s">
        <v>45</v>
      </c>
      <c r="M30118">
        <v>1</v>
      </c>
      <c r="N30118" t="s">
        <v>26</v>
      </c>
      <c r="O30118">
        <v>735</v>
      </c>
      <c r="P30118" t="s">
        <v>611</v>
      </c>
      <c r="Q30118" t="s">
        <v>70</v>
      </c>
      <c r="R30118">
        <v>522034</v>
      </c>
      <c r="S30118" t="s">
        <v>29</v>
      </c>
      <c r="T30118" t="b">
        <v>0</v>
      </c>
    </row>
    <row r="30119" spans="1:20" x14ac:dyDescent="0.25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t="s">
        <v>36457</v>
      </c>
      <c r="G30119" s="1">
        <v>44598</v>
      </c>
      <c r="H30119" t="s">
        <v>21</v>
      </c>
      <c r="I30119" t="s">
        <v>31</v>
      </c>
      <c r="J30119" t="s">
        <v>22435</v>
      </c>
      <c r="K30119" t="s">
        <v>33</v>
      </c>
      <c r="L30119" t="s">
        <v>25</v>
      </c>
      <c r="M30119">
        <v>1</v>
      </c>
      <c r="N30119" t="s">
        <v>26</v>
      </c>
      <c r="O30119">
        <v>475</v>
      </c>
      <c r="P30119" t="s">
        <v>6591</v>
      </c>
      <c r="Q30119" t="s">
        <v>91</v>
      </c>
      <c r="R30119">
        <v>110005</v>
      </c>
      <c r="S30119" t="s">
        <v>29</v>
      </c>
      <c r="T30119" t="b">
        <v>0</v>
      </c>
    </row>
    <row r="30120" spans="1:20" x14ac:dyDescent="0.25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t="s">
        <v>36456</v>
      </c>
      <c r="G30120" s="1">
        <v>44598</v>
      </c>
      <c r="H30120" t="s">
        <v>21</v>
      </c>
      <c r="I30120" t="s">
        <v>43</v>
      </c>
      <c r="J30120" t="s">
        <v>25311</v>
      </c>
      <c r="K30120" t="s">
        <v>33</v>
      </c>
      <c r="L30120" t="s">
        <v>34</v>
      </c>
      <c r="M30120">
        <v>1</v>
      </c>
      <c r="N30120" t="s">
        <v>26</v>
      </c>
      <c r="O30120">
        <v>1238</v>
      </c>
      <c r="P30120" t="s">
        <v>135</v>
      </c>
      <c r="Q30120" t="s">
        <v>47</v>
      </c>
      <c r="R30120">
        <v>600042</v>
      </c>
      <c r="S30120" t="s">
        <v>29</v>
      </c>
      <c r="T30120" t="b">
        <v>0</v>
      </c>
    </row>
    <row r="30121" spans="1:20" x14ac:dyDescent="0.25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t="s">
        <v>36457</v>
      </c>
      <c r="G30121" s="1">
        <v>44598</v>
      </c>
      <c r="H30121" t="s">
        <v>21</v>
      </c>
      <c r="I30121" t="s">
        <v>52</v>
      </c>
      <c r="J30121" t="s">
        <v>22998</v>
      </c>
      <c r="K30121" t="s">
        <v>24</v>
      </c>
      <c r="L30121" t="s">
        <v>34</v>
      </c>
      <c r="M30121">
        <v>1</v>
      </c>
      <c r="N30121" t="s">
        <v>26</v>
      </c>
      <c r="O30121">
        <v>517</v>
      </c>
      <c r="P30121" t="s">
        <v>5151</v>
      </c>
      <c r="Q30121" t="s">
        <v>28</v>
      </c>
      <c r="R30121">
        <v>145001</v>
      </c>
      <c r="S30121" t="s">
        <v>29</v>
      </c>
      <c r="T30121" t="b">
        <v>0</v>
      </c>
    </row>
    <row r="30122" spans="1:20" x14ac:dyDescent="0.25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t="s">
        <v>36475</v>
      </c>
      <c r="G30122" s="1">
        <v>44598</v>
      </c>
      <c r="H30122" t="s">
        <v>286</v>
      </c>
      <c r="I30122" t="s">
        <v>22</v>
      </c>
      <c r="J30122" t="s">
        <v>21560</v>
      </c>
      <c r="K30122" t="s">
        <v>24</v>
      </c>
      <c r="L30122" t="s">
        <v>25</v>
      </c>
      <c r="M30122">
        <v>1</v>
      </c>
      <c r="N30122" t="s">
        <v>26</v>
      </c>
      <c r="O30122">
        <v>292</v>
      </c>
      <c r="P30122" t="s">
        <v>135</v>
      </c>
      <c r="Q30122" t="s">
        <v>47</v>
      </c>
      <c r="R30122">
        <v>600082</v>
      </c>
      <c r="S30122" t="s">
        <v>29</v>
      </c>
      <c r="T30122" t="b">
        <v>0</v>
      </c>
    </row>
    <row r="30123" spans="1:20" x14ac:dyDescent="0.25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t="s">
        <v>36475</v>
      </c>
      <c r="G30123" s="1">
        <v>44598</v>
      </c>
      <c r="H30123" t="s">
        <v>21</v>
      </c>
      <c r="I30123" t="s">
        <v>52</v>
      </c>
      <c r="J30123" t="s">
        <v>21212</v>
      </c>
      <c r="K30123" t="s">
        <v>24</v>
      </c>
      <c r="L30123" t="s">
        <v>98</v>
      </c>
      <c r="M30123">
        <v>1</v>
      </c>
      <c r="N30123" t="s">
        <v>26</v>
      </c>
      <c r="O30123">
        <v>345</v>
      </c>
      <c r="P30123" t="s">
        <v>300</v>
      </c>
      <c r="Q30123" t="s">
        <v>70</v>
      </c>
      <c r="R30123">
        <v>530044</v>
      </c>
      <c r="S30123" t="s">
        <v>29</v>
      </c>
      <c r="T30123" t="b">
        <v>0</v>
      </c>
    </row>
    <row r="30124" spans="1:20" x14ac:dyDescent="0.25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t="s">
        <v>36456</v>
      </c>
      <c r="G30124" s="1">
        <v>44598</v>
      </c>
      <c r="H30124" t="s">
        <v>21</v>
      </c>
      <c r="I30124" t="s">
        <v>22</v>
      </c>
      <c r="J30124" t="s">
        <v>192</v>
      </c>
      <c r="K30124" t="s">
        <v>33</v>
      </c>
      <c r="L30124" t="s">
        <v>45</v>
      </c>
      <c r="M30124">
        <v>1</v>
      </c>
      <c r="N30124" t="s">
        <v>26</v>
      </c>
      <c r="O30124">
        <v>646</v>
      </c>
      <c r="P30124" t="s">
        <v>59</v>
      </c>
      <c r="Q30124" t="s">
        <v>60</v>
      </c>
      <c r="R30124">
        <v>560068</v>
      </c>
      <c r="S30124" t="s">
        <v>29</v>
      </c>
      <c r="T30124" t="b">
        <v>0</v>
      </c>
    </row>
    <row r="30125" spans="1:20" x14ac:dyDescent="0.25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t="s">
        <v>36457</v>
      </c>
      <c r="G30125" s="1">
        <v>44598</v>
      </c>
      <c r="H30125" t="s">
        <v>21</v>
      </c>
      <c r="I30125" t="s">
        <v>43</v>
      </c>
      <c r="J30125" t="s">
        <v>19890</v>
      </c>
      <c r="K30125" t="s">
        <v>24</v>
      </c>
      <c r="L30125" t="s">
        <v>45</v>
      </c>
      <c r="M30125">
        <v>1</v>
      </c>
      <c r="N30125" t="s">
        <v>26</v>
      </c>
      <c r="O30125">
        <v>442</v>
      </c>
      <c r="P30125" t="s">
        <v>8953</v>
      </c>
      <c r="Q30125" t="s">
        <v>111</v>
      </c>
      <c r="R30125">
        <v>243601</v>
      </c>
      <c r="S30125" t="s">
        <v>29</v>
      </c>
      <c r="T30125" t="b">
        <v>0</v>
      </c>
    </row>
    <row r="30126" spans="1:20" x14ac:dyDescent="0.25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t="s">
        <v>36456</v>
      </c>
      <c r="G30126" s="1">
        <v>44598</v>
      </c>
      <c r="H30126" t="s">
        <v>21</v>
      </c>
      <c r="I30126" t="s">
        <v>43</v>
      </c>
      <c r="J30126" t="s">
        <v>1094</v>
      </c>
      <c r="K30126" t="s">
        <v>24</v>
      </c>
      <c r="L30126" t="s">
        <v>34</v>
      </c>
      <c r="M30126">
        <v>1</v>
      </c>
      <c r="N30126" t="s">
        <v>26</v>
      </c>
      <c r="O30126">
        <v>301</v>
      </c>
      <c r="P30126" t="s">
        <v>169</v>
      </c>
      <c r="Q30126" t="s">
        <v>56</v>
      </c>
      <c r="R30126">
        <v>411030</v>
      </c>
      <c r="S30126" t="s">
        <v>29</v>
      </c>
      <c r="T30126" t="b">
        <v>0</v>
      </c>
    </row>
    <row r="30127" spans="1:20" x14ac:dyDescent="0.25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t="s">
        <v>36475</v>
      </c>
      <c r="G30127" s="1">
        <v>44598</v>
      </c>
      <c r="H30127" t="s">
        <v>21</v>
      </c>
      <c r="I30127" t="s">
        <v>43</v>
      </c>
      <c r="J30127" t="s">
        <v>2806</v>
      </c>
      <c r="K30127" t="s">
        <v>54</v>
      </c>
      <c r="L30127" t="s">
        <v>109</v>
      </c>
      <c r="M30127">
        <v>1</v>
      </c>
      <c r="N30127" t="s">
        <v>26</v>
      </c>
      <c r="O30127">
        <v>771</v>
      </c>
      <c r="P30127" t="s">
        <v>2501</v>
      </c>
      <c r="Q30127" t="s">
        <v>111</v>
      </c>
      <c r="R30127">
        <v>244901</v>
      </c>
      <c r="S30127" t="s">
        <v>29</v>
      </c>
      <c r="T30127" t="b">
        <v>0</v>
      </c>
    </row>
    <row r="30128" spans="1:20" x14ac:dyDescent="0.25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t="s">
        <v>36456</v>
      </c>
      <c r="G30128" s="1">
        <v>44598</v>
      </c>
      <c r="H30128" t="s">
        <v>21</v>
      </c>
      <c r="I30128" t="s">
        <v>52</v>
      </c>
      <c r="J30128" t="s">
        <v>26704</v>
      </c>
      <c r="K30128" t="s">
        <v>75</v>
      </c>
      <c r="L30128" t="s">
        <v>45</v>
      </c>
      <c r="M30128">
        <v>1</v>
      </c>
      <c r="N30128" t="s">
        <v>26</v>
      </c>
      <c r="O30128">
        <v>330</v>
      </c>
      <c r="P30128" t="s">
        <v>1447</v>
      </c>
      <c r="Q30128" t="s">
        <v>91</v>
      </c>
      <c r="R30128">
        <v>110092</v>
      </c>
      <c r="S30128" t="s">
        <v>29</v>
      </c>
      <c r="T30128" t="b">
        <v>0</v>
      </c>
    </row>
    <row r="30129" spans="1:20" x14ac:dyDescent="0.25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t="s">
        <v>36456</v>
      </c>
      <c r="G30129" s="1">
        <v>44598</v>
      </c>
      <c r="H30129" t="s">
        <v>21</v>
      </c>
      <c r="I30129" t="s">
        <v>43</v>
      </c>
      <c r="J30129" t="s">
        <v>14659</v>
      </c>
      <c r="K30129" t="s">
        <v>75</v>
      </c>
      <c r="L30129" t="s">
        <v>45</v>
      </c>
      <c r="M30129">
        <v>1</v>
      </c>
      <c r="N30129" t="s">
        <v>26</v>
      </c>
      <c r="O30129">
        <v>574</v>
      </c>
      <c r="P30129" t="s">
        <v>7598</v>
      </c>
      <c r="Q30129" t="s">
        <v>111</v>
      </c>
      <c r="R30129">
        <v>202001</v>
      </c>
      <c r="S30129" t="s">
        <v>29</v>
      </c>
      <c r="T30129" t="b">
        <v>0</v>
      </c>
    </row>
    <row r="30130" spans="1:20" x14ac:dyDescent="0.25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t="s">
        <v>36456</v>
      </c>
      <c r="G30130" s="1">
        <v>44598</v>
      </c>
      <c r="H30130" t="s">
        <v>21</v>
      </c>
      <c r="I30130" t="s">
        <v>31</v>
      </c>
      <c r="J30130" t="s">
        <v>2648</v>
      </c>
      <c r="K30130" t="s">
        <v>33</v>
      </c>
      <c r="L30130" t="s">
        <v>45</v>
      </c>
      <c r="M30130">
        <v>1</v>
      </c>
      <c r="N30130" t="s">
        <v>26</v>
      </c>
      <c r="O30130">
        <v>641</v>
      </c>
      <c r="P30130" t="s">
        <v>59</v>
      </c>
      <c r="Q30130" t="s">
        <v>60</v>
      </c>
      <c r="R30130">
        <v>560100</v>
      </c>
      <c r="S30130" t="s">
        <v>29</v>
      </c>
      <c r="T30130" t="b">
        <v>0</v>
      </c>
    </row>
    <row r="30131" spans="1:20" x14ac:dyDescent="0.25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t="s">
        <v>36456</v>
      </c>
      <c r="G30131" s="1">
        <v>44598</v>
      </c>
      <c r="H30131" t="s">
        <v>21</v>
      </c>
      <c r="I30131" t="s">
        <v>43</v>
      </c>
      <c r="J30131" t="s">
        <v>15932</v>
      </c>
      <c r="K30131" t="s">
        <v>33</v>
      </c>
      <c r="L30131" t="s">
        <v>39</v>
      </c>
      <c r="M30131">
        <v>1</v>
      </c>
      <c r="N30131" t="s">
        <v>26</v>
      </c>
      <c r="O30131">
        <v>560</v>
      </c>
      <c r="P30131" t="s">
        <v>135</v>
      </c>
      <c r="Q30131" t="s">
        <v>47</v>
      </c>
      <c r="R30131">
        <v>600117</v>
      </c>
      <c r="S30131" t="s">
        <v>29</v>
      </c>
      <c r="T30131" t="b">
        <v>0</v>
      </c>
    </row>
    <row r="30132" spans="1:20" x14ac:dyDescent="0.25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t="s">
        <v>36457</v>
      </c>
      <c r="G30132" s="1">
        <v>44598</v>
      </c>
      <c r="H30132" t="s">
        <v>21</v>
      </c>
      <c r="I30132" t="s">
        <v>43</v>
      </c>
      <c r="J30132" t="s">
        <v>18918</v>
      </c>
      <c r="K30132" t="s">
        <v>54</v>
      </c>
      <c r="L30132" t="s">
        <v>34</v>
      </c>
      <c r="M30132">
        <v>1</v>
      </c>
      <c r="N30132" t="s">
        <v>26</v>
      </c>
      <c r="O30132">
        <v>968</v>
      </c>
      <c r="P30132" t="s">
        <v>85</v>
      </c>
      <c r="Q30132" t="s">
        <v>86</v>
      </c>
      <c r="R30132">
        <v>500049</v>
      </c>
      <c r="S30132" t="s">
        <v>29</v>
      </c>
      <c r="T30132" t="b">
        <v>0</v>
      </c>
    </row>
    <row r="30133" spans="1:20" x14ac:dyDescent="0.25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t="s">
        <v>36457</v>
      </c>
      <c r="G30133" s="1">
        <v>44598</v>
      </c>
      <c r="H30133" t="s">
        <v>21</v>
      </c>
      <c r="I30133" t="s">
        <v>43</v>
      </c>
      <c r="J30133" t="s">
        <v>14065</v>
      </c>
      <c r="K30133" t="s">
        <v>75</v>
      </c>
      <c r="L30133" t="s">
        <v>34</v>
      </c>
      <c r="M30133">
        <v>1</v>
      </c>
      <c r="N30133" t="s">
        <v>26</v>
      </c>
      <c r="O30133">
        <v>574</v>
      </c>
      <c r="P30133" t="s">
        <v>155</v>
      </c>
      <c r="Q30133" t="s">
        <v>145</v>
      </c>
      <c r="R30133">
        <v>390025</v>
      </c>
      <c r="S30133" t="s">
        <v>29</v>
      </c>
      <c r="T30133" t="b">
        <v>0</v>
      </c>
    </row>
    <row r="30134" spans="1:20" x14ac:dyDescent="0.25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t="s">
        <v>36456</v>
      </c>
      <c r="G30134" s="1">
        <v>44598</v>
      </c>
      <c r="H30134" t="s">
        <v>21</v>
      </c>
      <c r="I30134" t="s">
        <v>62</v>
      </c>
      <c r="J30134" t="s">
        <v>28595</v>
      </c>
      <c r="K30134" t="s">
        <v>54</v>
      </c>
      <c r="L30134" t="s">
        <v>109</v>
      </c>
      <c r="M30134">
        <v>1</v>
      </c>
      <c r="N30134" t="s">
        <v>26</v>
      </c>
      <c r="O30134">
        <v>999</v>
      </c>
      <c r="P30134" t="s">
        <v>103</v>
      </c>
      <c r="Q30134" t="s">
        <v>56</v>
      </c>
      <c r="R30134">
        <v>400067</v>
      </c>
      <c r="S30134" t="s">
        <v>29</v>
      </c>
      <c r="T30134" t="b">
        <v>0</v>
      </c>
    </row>
    <row r="30135" spans="1:20" x14ac:dyDescent="0.25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t="s">
        <v>36457</v>
      </c>
      <c r="G30135" s="1">
        <v>44598</v>
      </c>
      <c r="H30135" t="s">
        <v>21</v>
      </c>
      <c r="I30135" t="s">
        <v>43</v>
      </c>
      <c r="J30135" t="s">
        <v>2350</v>
      </c>
      <c r="K30135" t="s">
        <v>33</v>
      </c>
      <c r="L30135" t="s">
        <v>98</v>
      </c>
      <c r="M30135">
        <v>1</v>
      </c>
      <c r="N30135" t="s">
        <v>26</v>
      </c>
      <c r="O30135">
        <v>969</v>
      </c>
      <c r="P30135" t="s">
        <v>1729</v>
      </c>
      <c r="Q30135" t="s">
        <v>60</v>
      </c>
      <c r="R30135">
        <v>580024</v>
      </c>
      <c r="S30135" t="s">
        <v>29</v>
      </c>
      <c r="T30135" t="b">
        <v>0</v>
      </c>
    </row>
    <row r="30136" spans="1:20" x14ac:dyDescent="0.25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t="s">
        <v>36457</v>
      </c>
      <c r="G30136" s="1">
        <v>44598</v>
      </c>
      <c r="H30136" t="s">
        <v>21</v>
      </c>
      <c r="I30136" t="s">
        <v>57</v>
      </c>
      <c r="J30136" t="s">
        <v>4170</v>
      </c>
      <c r="K30136" t="s">
        <v>24</v>
      </c>
      <c r="L30136" t="s">
        <v>66</v>
      </c>
      <c r="M30136">
        <v>1</v>
      </c>
      <c r="N30136" t="s">
        <v>26</v>
      </c>
      <c r="O30136">
        <v>499</v>
      </c>
      <c r="P30136" t="s">
        <v>125</v>
      </c>
      <c r="Q30136" t="s">
        <v>126</v>
      </c>
      <c r="R30136">
        <v>452001</v>
      </c>
      <c r="S30136" t="s">
        <v>29</v>
      </c>
      <c r="T30136" t="b">
        <v>0</v>
      </c>
    </row>
    <row r="30137" spans="1:20" x14ac:dyDescent="0.25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t="s">
        <v>36456</v>
      </c>
      <c r="G30137" s="1">
        <v>44598</v>
      </c>
      <c r="H30137" t="s">
        <v>21</v>
      </c>
      <c r="I30137" t="s">
        <v>52</v>
      </c>
      <c r="J30137" t="s">
        <v>35536</v>
      </c>
      <c r="K30137" t="s">
        <v>24</v>
      </c>
      <c r="L30137" t="s">
        <v>45</v>
      </c>
      <c r="M30137">
        <v>1</v>
      </c>
      <c r="N30137" t="s">
        <v>26</v>
      </c>
      <c r="O30137">
        <v>316</v>
      </c>
      <c r="P30137" t="s">
        <v>570</v>
      </c>
      <c r="Q30137" t="s">
        <v>47</v>
      </c>
      <c r="R30137">
        <v>600081</v>
      </c>
      <c r="S30137" t="s">
        <v>29</v>
      </c>
      <c r="T30137" t="b">
        <v>0</v>
      </c>
    </row>
    <row r="30138" spans="1:20" x14ac:dyDescent="0.25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t="s">
        <v>36457</v>
      </c>
      <c r="G30138" s="1">
        <v>44598</v>
      </c>
      <c r="H30138" t="s">
        <v>21</v>
      </c>
      <c r="I30138" t="s">
        <v>22</v>
      </c>
      <c r="J30138" t="s">
        <v>4963</v>
      </c>
      <c r="K30138" t="s">
        <v>24</v>
      </c>
      <c r="L30138" t="s">
        <v>25</v>
      </c>
      <c r="M30138">
        <v>1</v>
      </c>
      <c r="N30138" t="s">
        <v>26</v>
      </c>
      <c r="O30138">
        <v>349</v>
      </c>
      <c r="P30138" t="s">
        <v>22138</v>
      </c>
      <c r="Q30138" t="s">
        <v>56</v>
      </c>
      <c r="R30138">
        <v>412101</v>
      </c>
      <c r="S30138" t="s">
        <v>29</v>
      </c>
      <c r="T30138" t="b">
        <v>0</v>
      </c>
    </row>
    <row r="30139" spans="1:20" x14ac:dyDescent="0.25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t="s">
        <v>36456</v>
      </c>
      <c r="G30139" s="1">
        <v>44598</v>
      </c>
      <c r="H30139" t="s">
        <v>21</v>
      </c>
      <c r="I30139" t="s">
        <v>31</v>
      </c>
      <c r="J30139" t="s">
        <v>12152</v>
      </c>
      <c r="K30139" t="s">
        <v>33</v>
      </c>
      <c r="L30139" t="s">
        <v>109</v>
      </c>
      <c r="M30139">
        <v>1</v>
      </c>
      <c r="N30139" t="s">
        <v>26</v>
      </c>
      <c r="O30139">
        <v>653</v>
      </c>
      <c r="P30139" t="s">
        <v>30754</v>
      </c>
      <c r="Q30139" t="s">
        <v>581</v>
      </c>
      <c r="R30139">
        <v>403726</v>
      </c>
      <c r="S30139" t="s">
        <v>29</v>
      </c>
      <c r="T30139" t="b">
        <v>0</v>
      </c>
    </row>
    <row r="30140" spans="1:20" x14ac:dyDescent="0.25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t="s">
        <v>36456</v>
      </c>
      <c r="G30140" s="1">
        <v>44598</v>
      </c>
      <c r="H30140" t="s">
        <v>21</v>
      </c>
      <c r="I30140" t="s">
        <v>31</v>
      </c>
      <c r="J30140" t="s">
        <v>6180</v>
      </c>
      <c r="K30140" t="s">
        <v>75</v>
      </c>
      <c r="L30140" t="s">
        <v>45</v>
      </c>
      <c r="M30140">
        <v>1</v>
      </c>
      <c r="N30140" t="s">
        <v>26</v>
      </c>
      <c r="O30140">
        <v>553</v>
      </c>
      <c r="P30140" t="s">
        <v>85</v>
      </c>
      <c r="Q30140" t="s">
        <v>86</v>
      </c>
      <c r="R30140">
        <v>500034</v>
      </c>
      <c r="S30140" t="s">
        <v>29</v>
      </c>
      <c r="T30140" t="b">
        <v>0</v>
      </c>
    </row>
    <row r="30141" spans="1:20" x14ac:dyDescent="0.25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t="s">
        <v>36457</v>
      </c>
      <c r="G30141" s="1">
        <v>44598</v>
      </c>
      <c r="H30141" t="s">
        <v>21</v>
      </c>
      <c r="I30141" t="s">
        <v>43</v>
      </c>
      <c r="J30141" t="s">
        <v>4278</v>
      </c>
      <c r="K30141" t="s">
        <v>24</v>
      </c>
      <c r="L30141" t="s">
        <v>66</v>
      </c>
      <c r="M30141">
        <v>1</v>
      </c>
      <c r="N30141" t="s">
        <v>26</v>
      </c>
      <c r="O30141">
        <v>486</v>
      </c>
      <c r="P30141" t="s">
        <v>169</v>
      </c>
      <c r="Q30141" t="s">
        <v>56</v>
      </c>
      <c r="R30141">
        <v>411022</v>
      </c>
      <c r="S30141" t="s">
        <v>29</v>
      </c>
      <c r="T30141" t="b">
        <v>0</v>
      </c>
    </row>
    <row r="30142" spans="1:20" x14ac:dyDescent="0.25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t="s">
        <v>36457</v>
      </c>
      <c r="G30142" s="1">
        <v>44598</v>
      </c>
      <c r="H30142" t="s">
        <v>21</v>
      </c>
      <c r="I30142" t="s">
        <v>57</v>
      </c>
      <c r="J30142" t="s">
        <v>251</v>
      </c>
      <c r="K30142" t="s">
        <v>33</v>
      </c>
      <c r="L30142" t="s">
        <v>25</v>
      </c>
      <c r="M30142">
        <v>1</v>
      </c>
      <c r="N30142" t="s">
        <v>26</v>
      </c>
      <c r="O30142">
        <v>1018</v>
      </c>
      <c r="P30142" t="s">
        <v>103</v>
      </c>
      <c r="Q30142" t="s">
        <v>56</v>
      </c>
      <c r="R30142">
        <v>400051</v>
      </c>
      <c r="S30142" t="s">
        <v>29</v>
      </c>
      <c r="T30142" t="b">
        <v>0</v>
      </c>
    </row>
    <row r="30143" spans="1:20" x14ac:dyDescent="0.25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t="s">
        <v>36456</v>
      </c>
      <c r="G30143" s="1">
        <v>44598</v>
      </c>
      <c r="H30143" t="s">
        <v>21</v>
      </c>
      <c r="I30143" t="s">
        <v>22</v>
      </c>
      <c r="J30143" t="s">
        <v>23454</v>
      </c>
      <c r="K30143" t="s">
        <v>75</v>
      </c>
      <c r="L30143" t="s">
        <v>45</v>
      </c>
      <c r="M30143">
        <v>1</v>
      </c>
      <c r="N30143" t="s">
        <v>26</v>
      </c>
      <c r="O30143">
        <v>599</v>
      </c>
      <c r="P30143" t="s">
        <v>1927</v>
      </c>
      <c r="Q30143" t="s">
        <v>145</v>
      </c>
      <c r="R30143">
        <v>364001</v>
      </c>
      <c r="S30143" t="s">
        <v>29</v>
      </c>
      <c r="T30143" t="b">
        <v>0</v>
      </c>
    </row>
    <row r="30144" spans="1:20" x14ac:dyDescent="0.25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t="s">
        <v>36475</v>
      </c>
      <c r="G30144" s="1">
        <v>44598</v>
      </c>
      <c r="H30144" t="s">
        <v>21</v>
      </c>
      <c r="I30144" t="s">
        <v>52</v>
      </c>
      <c r="J30144" t="s">
        <v>13065</v>
      </c>
      <c r="K30144" t="s">
        <v>33</v>
      </c>
      <c r="L30144" t="s">
        <v>66</v>
      </c>
      <c r="M30144">
        <v>1</v>
      </c>
      <c r="N30144" t="s">
        <v>26</v>
      </c>
      <c r="O30144">
        <v>715</v>
      </c>
      <c r="P30144" t="s">
        <v>254</v>
      </c>
      <c r="Q30144" t="s">
        <v>60</v>
      </c>
      <c r="R30144">
        <v>560091</v>
      </c>
      <c r="S30144" t="s">
        <v>29</v>
      </c>
      <c r="T30144" t="b">
        <v>0</v>
      </c>
    </row>
    <row r="30145" spans="1:20" x14ac:dyDescent="0.25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t="s">
        <v>36456</v>
      </c>
      <c r="G30145" s="1">
        <v>44598</v>
      </c>
      <c r="H30145" t="s">
        <v>21</v>
      </c>
      <c r="I30145" t="s">
        <v>22</v>
      </c>
      <c r="J30145" t="s">
        <v>15514</v>
      </c>
      <c r="K30145" t="s">
        <v>54</v>
      </c>
      <c r="L30145" t="s">
        <v>66</v>
      </c>
      <c r="M30145">
        <v>1</v>
      </c>
      <c r="N30145" t="s">
        <v>26</v>
      </c>
      <c r="O30145">
        <v>1099</v>
      </c>
      <c r="P30145" t="s">
        <v>1592</v>
      </c>
      <c r="Q30145" t="s">
        <v>91</v>
      </c>
      <c r="R30145">
        <v>110085</v>
      </c>
      <c r="S30145" t="s">
        <v>29</v>
      </c>
      <c r="T30145" t="b">
        <v>0</v>
      </c>
    </row>
    <row r="30146" spans="1:20" x14ac:dyDescent="0.25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t="s">
        <v>36457</v>
      </c>
      <c r="G30146" s="1">
        <v>44598</v>
      </c>
      <c r="H30146" t="s">
        <v>21</v>
      </c>
      <c r="I30146" t="s">
        <v>22</v>
      </c>
      <c r="J30146" t="s">
        <v>613</v>
      </c>
      <c r="K30146" t="s">
        <v>33</v>
      </c>
      <c r="L30146" t="s">
        <v>45</v>
      </c>
      <c r="M30146">
        <v>1</v>
      </c>
      <c r="N30146" t="s">
        <v>26</v>
      </c>
      <c r="O30146">
        <v>759</v>
      </c>
      <c r="P30146" t="s">
        <v>40</v>
      </c>
      <c r="Q30146" t="s">
        <v>41</v>
      </c>
      <c r="R30146">
        <v>700014</v>
      </c>
      <c r="S30146" t="s">
        <v>29</v>
      </c>
      <c r="T30146" t="b">
        <v>0</v>
      </c>
    </row>
    <row r="30147" spans="1:20" x14ac:dyDescent="0.25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t="s">
        <v>36456</v>
      </c>
      <c r="G30147" s="1">
        <v>44598</v>
      </c>
      <c r="H30147" t="s">
        <v>21</v>
      </c>
      <c r="I30147" t="s">
        <v>22</v>
      </c>
      <c r="J30147" t="s">
        <v>13948</v>
      </c>
      <c r="K30147" t="s">
        <v>33</v>
      </c>
      <c r="L30147" t="s">
        <v>98</v>
      </c>
      <c r="M30147">
        <v>1</v>
      </c>
      <c r="N30147" t="s">
        <v>26</v>
      </c>
      <c r="O30147">
        <v>761</v>
      </c>
      <c r="P30147" t="s">
        <v>35546</v>
      </c>
      <c r="Q30147" t="s">
        <v>80</v>
      </c>
      <c r="R30147">
        <v>787057</v>
      </c>
      <c r="S30147" t="s">
        <v>29</v>
      </c>
      <c r="T30147" t="b">
        <v>0</v>
      </c>
    </row>
    <row r="30148" spans="1:20" x14ac:dyDescent="0.25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t="s">
        <v>36456</v>
      </c>
      <c r="G30148" s="1">
        <v>44598</v>
      </c>
      <c r="H30148" t="s">
        <v>21</v>
      </c>
      <c r="I30148" t="s">
        <v>43</v>
      </c>
      <c r="J30148" t="s">
        <v>19484</v>
      </c>
      <c r="K30148" t="s">
        <v>2006</v>
      </c>
      <c r="L30148" t="s">
        <v>66</v>
      </c>
      <c r="M30148">
        <v>1</v>
      </c>
      <c r="N30148" t="s">
        <v>26</v>
      </c>
      <c r="O30148">
        <v>426</v>
      </c>
      <c r="P30148" t="s">
        <v>59</v>
      </c>
      <c r="Q30148" t="s">
        <v>60</v>
      </c>
      <c r="R30148">
        <v>560011</v>
      </c>
      <c r="S30148" t="s">
        <v>29</v>
      </c>
      <c r="T30148" t="b">
        <v>0</v>
      </c>
    </row>
    <row r="30149" spans="1:20" x14ac:dyDescent="0.25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t="s">
        <v>36457</v>
      </c>
      <c r="G30149" s="1">
        <v>44598</v>
      </c>
      <c r="H30149" t="s">
        <v>228</v>
      </c>
      <c r="I30149" t="s">
        <v>57</v>
      </c>
      <c r="J30149" t="s">
        <v>21092</v>
      </c>
      <c r="K30149" t="s">
        <v>24</v>
      </c>
      <c r="L30149" t="s">
        <v>221</v>
      </c>
      <c r="M30149">
        <v>1</v>
      </c>
      <c r="N30149" t="s">
        <v>26</v>
      </c>
      <c r="O30149">
        <v>469</v>
      </c>
      <c r="P30149" t="s">
        <v>169</v>
      </c>
      <c r="Q30149" t="s">
        <v>56</v>
      </c>
      <c r="R30149">
        <v>411021</v>
      </c>
      <c r="S30149" t="s">
        <v>29</v>
      </c>
      <c r="T30149" t="b">
        <v>0</v>
      </c>
    </row>
    <row r="30150" spans="1:20" x14ac:dyDescent="0.25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t="s">
        <v>36456</v>
      </c>
      <c r="G30150" s="1">
        <v>44598</v>
      </c>
      <c r="H30150" t="s">
        <v>21</v>
      </c>
      <c r="I30150" t="s">
        <v>43</v>
      </c>
      <c r="J30150" t="s">
        <v>815</v>
      </c>
      <c r="K30150" t="s">
        <v>209</v>
      </c>
      <c r="L30150" t="s">
        <v>210</v>
      </c>
      <c r="M30150">
        <v>1</v>
      </c>
      <c r="N30150" t="s">
        <v>26</v>
      </c>
      <c r="O30150">
        <v>958</v>
      </c>
      <c r="P30150" t="s">
        <v>669</v>
      </c>
      <c r="Q30150" t="s">
        <v>126</v>
      </c>
      <c r="R30150">
        <v>482001</v>
      </c>
      <c r="S30150" t="s">
        <v>29</v>
      </c>
      <c r="T30150" t="b">
        <v>0</v>
      </c>
    </row>
    <row r="30151" spans="1:20" x14ac:dyDescent="0.25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t="s">
        <v>36456</v>
      </c>
      <c r="G30151" s="1">
        <v>44598</v>
      </c>
      <c r="H30151" t="s">
        <v>21</v>
      </c>
      <c r="I30151" t="s">
        <v>22</v>
      </c>
      <c r="J30151" t="s">
        <v>613</v>
      </c>
      <c r="K30151" t="s">
        <v>33</v>
      </c>
      <c r="L30151" t="s">
        <v>45</v>
      </c>
      <c r="M30151">
        <v>1</v>
      </c>
      <c r="N30151" t="s">
        <v>26</v>
      </c>
      <c r="O30151">
        <v>730</v>
      </c>
      <c r="P30151" t="s">
        <v>1911</v>
      </c>
      <c r="Q30151" t="s">
        <v>922</v>
      </c>
      <c r="R30151">
        <v>492001</v>
      </c>
      <c r="S30151" t="s">
        <v>29</v>
      </c>
      <c r="T30151" t="b">
        <v>0</v>
      </c>
    </row>
    <row r="30152" spans="1:20" x14ac:dyDescent="0.25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t="s">
        <v>36457</v>
      </c>
      <c r="G30152" s="1">
        <v>44598</v>
      </c>
      <c r="H30152" t="s">
        <v>21</v>
      </c>
      <c r="I30152" t="s">
        <v>43</v>
      </c>
      <c r="J30152" t="s">
        <v>27065</v>
      </c>
      <c r="K30152" t="s">
        <v>54</v>
      </c>
      <c r="L30152" t="s">
        <v>25</v>
      </c>
      <c r="M30152">
        <v>1</v>
      </c>
      <c r="N30152" t="s">
        <v>26</v>
      </c>
      <c r="O30152">
        <v>791</v>
      </c>
      <c r="P30152" t="s">
        <v>1592</v>
      </c>
      <c r="Q30152" t="s">
        <v>91</v>
      </c>
      <c r="R30152">
        <v>110085</v>
      </c>
      <c r="S30152" t="s">
        <v>29</v>
      </c>
      <c r="T30152" t="b">
        <v>0</v>
      </c>
    </row>
    <row r="30153" spans="1:20" x14ac:dyDescent="0.25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t="s">
        <v>36456</v>
      </c>
      <c r="G30153" s="1">
        <v>44598</v>
      </c>
      <c r="H30153" t="s">
        <v>21</v>
      </c>
      <c r="I30153" t="s">
        <v>43</v>
      </c>
      <c r="J30153" t="s">
        <v>3376</v>
      </c>
      <c r="K30153" t="s">
        <v>24</v>
      </c>
      <c r="L30153" t="s">
        <v>109</v>
      </c>
      <c r="M30153">
        <v>1</v>
      </c>
      <c r="N30153" t="s">
        <v>26</v>
      </c>
      <c r="O30153">
        <v>517</v>
      </c>
      <c r="P30153" t="s">
        <v>69</v>
      </c>
      <c r="Q30153" t="s">
        <v>70</v>
      </c>
      <c r="R30153">
        <v>520007</v>
      </c>
      <c r="S30153" t="s">
        <v>29</v>
      </c>
      <c r="T30153" t="b">
        <v>0</v>
      </c>
    </row>
    <row r="30154" spans="1:20" x14ac:dyDescent="0.25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t="s">
        <v>36457</v>
      </c>
      <c r="G30154" s="1">
        <v>44598</v>
      </c>
      <c r="H30154" t="s">
        <v>286</v>
      </c>
      <c r="I30154" t="s">
        <v>43</v>
      </c>
      <c r="J30154" t="s">
        <v>2078</v>
      </c>
      <c r="K30154" t="s">
        <v>75</v>
      </c>
      <c r="L30154" t="s">
        <v>98</v>
      </c>
      <c r="M30154">
        <v>1</v>
      </c>
      <c r="N30154" t="s">
        <v>26</v>
      </c>
      <c r="O30154">
        <v>359</v>
      </c>
      <c r="P30154" t="s">
        <v>510</v>
      </c>
      <c r="Q30154" t="s">
        <v>41</v>
      </c>
      <c r="R30154">
        <v>700028</v>
      </c>
      <c r="S30154" t="s">
        <v>29</v>
      </c>
      <c r="T30154" t="b">
        <v>0</v>
      </c>
    </row>
    <row r="30155" spans="1:20" x14ac:dyDescent="0.25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t="s">
        <v>36456</v>
      </c>
      <c r="G30155" s="1">
        <v>44598</v>
      </c>
      <c r="H30155" t="s">
        <v>21</v>
      </c>
      <c r="I30155" t="s">
        <v>43</v>
      </c>
      <c r="J30155" t="s">
        <v>53</v>
      </c>
      <c r="K30155" t="s">
        <v>54</v>
      </c>
      <c r="L30155" t="s">
        <v>25</v>
      </c>
      <c r="M30155">
        <v>1</v>
      </c>
      <c r="N30155" t="s">
        <v>26</v>
      </c>
      <c r="O30155">
        <v>771</v>
      </c>
      <c r="P30155" t="s">
        <v>59</v>
      </c>
      <c r="Q30155" t="s">
        <v>60</v>
      </c>
      <c r="R30155">
        <v>560024</v>
      </c>
      <c r="S30155" t="s">
        <v>29</v>
      </c>
      <c r="T30155" t="b">
        <v>0</v>
      </c>
    </row>
    <row r="30156" spans="1:20" x14ac:dyDescent="0.25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t="s">
        <v>36456</v>
      </c>
      <c r="G30156" s="1">
        <v>44598</v>
      </c>
      <c r="H30156" t="s">
        <v>21</v>
      </c>
      <c r="I30156" t="s">
        <v>43</v>
      </c>
      <c r="J30156" t="s">
        <v>5321</v>
      </c>
      <c r="K30156" t="s">
        <v>24</v>
      </c>
      <c r="L30156" t="s">
        <v>34</v>
      </c>
      <c r="M30156">
        <v>1</v>
      </c>
      <c r="N30156" t="s">
        <v>26</v>
      </c>
      <c r="O30156">
        <v>449</v>
      </c>
      <c r="P30156" t="s">
        <v>3809</v>
      </c>
      <c r="Q30156" t="s">
        <v>126</v>
      </c>
      <c r="R30156">
        <v>480001</v>
      </c>
      <c r="S30156" t="s">
        <v>29</v>
      </c>
      <c r="T30156" t="b">
        <v>0</v>
      </c>
    </row>
    <row r="30157" spans="1:20" x14ac:dyDescent="0.25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t="s">
        <v>36456</v>
      </c>
      <c r="G30157" s="1">
        <v>44598</v>
      </c>
      <c r="H30157" t="s">
        <v>21</v>
      </c>
      <c r="I30157" t="s">
        <v>43</v>
      </c>
      <c r="J30157" t="s">
        <v>4612</v>
      </c>
      <c r="K30157" t="s">
        <v>33</v>
      </c>
      <c r="L30157" t="s">
        <v>66</v>
      </c>
      <c r="M30157">
        <v>1</v>
      </c>
      <c r="N30157" t="s">
        <v>26</v>
      </c>
      <c r="O30157">
        <v>1122</v>
      </c>
      <c r="P30157" t="s">
        <v>16868</v>
      </c>
      <c r="Q30157" t="s">
        <v>56</v>
      </c>
      <c r="R30157">
        <v>401303</v>
      </c>
      <c r="S30157" t="s">
        <v>29</v>
      </c>
      <c r="T30157" t="b">
        <v>0</v>
      </c>
    </row>
    <row r="30158" spans="1:20" x14ac:dyDescent="0.25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t="s">
        <v>36457</v>
      </c>
      <c r="G30158" s="1">
        <v>44598</v>
      </c>
      <c r="H30158" t="s">
        <v>21</v>
      </c>
      <c r="I30158" t="s">
        <v>22</v>
      </c>
      <c r="J30158" t="s">
        <v>8604</v>
      </c>
      <c r="K30158" t="s">
        <v>24</v>
      </c>
      <c r="L30158" t="s">
        <v>98</v>
      </c>
      <c r="M30158">
        <v>1</v>
      </c>
      <c r="N30158" t="s">
        <v>26</v>
      </c>
      <c r="O30158">
        <v>517</v>
      </c>
      <c r="P30158" t="s">
        <v>90</v>
      </c>
      <c r="Q30158" t="s">
        <v>91</v>
      </c>
      <c r="R30158">
        <v>110086</v>
      </c>
      <c r="S30158" t="s">
        <v>29</v>
      </c>
      <c r="T30158" t="b">
        <v>0</v>
      </c>
    </row>
    <row r="30159" spans="1:20" x14ac:dyDescent="0.25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t="s">
        <v>36456</v>
      </c>
      <c r="G30159" s="1">
        <v>44598</v>
      </c>
      <c r="H30159" t="s">
        <v>21</v>
      </c>
      <c r="I30159" t="s">
        <v>62</v>
      </c>
      <c r="J30159" t="s">
        <v>2382</v>
      </c>
      <c r="K30159" t="s">
        <v>54</v>
      </c>
      <c r="L30159" t="s">
        <v>98</v>
      </c>
      <c r="M30159">
        <v>1</v>
      </c>
      <c r="N30159" t="s">
        <v>26</v>
      </c>
      <c r="O30159">
        <v>715</v>
      </c>
      <c r="P30159" t="s">
        <v>8080</v>
      </c>
      <c r="Q30159" t="s">
        <v>70</v>
      </c>
      <c r="R30159">
        <v>533201</v>
      </c>
      <c r="S30159" t="s">
        <v>29</v>
      </c>
      <c r="T30159" t="b">
        <v>0</v>
      </c>
    </row>
    <row r="30160" spans="1:20" x14ac:dyDescent="0.25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t="s">
        <v>36456</v>
      </c>
      <c r="G30160" s="1">
        <v>44598</v>
      </c>
      <c r="H30160" t="s">
        <v>21</v>
      </c>
      <c r="I30160" t="s">
        <v>43</v>
      </c>
      <c r="J30160" t="s">
        <v>2140</v>
      </c>
      <c r="K30160" t="s">
        <v>33</v>
      </c>
      <c r="L30160" t="s">
        <v>34</v>
      </c>
      <c r="M30160">
        <v>1</v>
      </c>
      <c r="N30160" t="s">
        <v>26</v>
      </c>
      <c r="O30160">
        <v>683</v>
      </c>
      <c r="P30160" t="s">
        <v>12537</v>
      </c>
      <c r="Q30160" t="s">
        <v>86</v>
      </c>
      <c r="R30160">
        <v>506169</v>
      </c>
      <c r="S30160" t="s">
        <v>29</v>
      </c>
      <c r="T30160" t="b">
        <v>0</v>
      </c>
    </row>
    <row r="30161" spans="1:20" x14ac:dyDescent="0.25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t="s">
        <v>36457</v>
      </c>
      <c r="G30161" s="1">
        <v>44598</v>
      </c>
      <c r="H30161" t="s">
        <v>21</v>
      </c>
      <c r="I30161" t="s">
        <v>43</v>
      </c>
      <c r="J30161" t="s">
        <v>2646</v>
      </c>
      <c r="K30161" t="s">
        <v>54</v>
      </c>
      <c r="L30161" t="s">
        <v>66</v>
      </c>
      <c r="M30161">
        <v>1</v>
      </c>
      <c r="N30161" t="s">
        <v>26</v>
      </c>
      <c r="O30161">
        <v>771</v>
      </c>
      <c r="P30161" t="s">
        <v>510</v>
      </c>
      <c r="Q30161" t="s">
        <v>41</v>
      </c>
      <c r="R30161">
        <v>700156</v>
      </c>
      <c r="S30161" t="s">
        <v>29</v>
      </c>
      <c r="T30161" t="b">
        <v>0</v>
      </c>
    </row>
    <row r="30162" spans="1:20" x14ac:dyDescent="0.25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t="s">
        <v>36457</v>
      </c>
      <c r="G30162" s="1">
        <v>44598</v>
      </c>
      <c r="H30162" t="s">
        <v>21</v>
      </c>
      <c r="I30162" t="s">
        <v>52</v>
      </c>
      <c r="J30162" t="s">
        <v>3364</v>
      </c>
      <c r="K30162" t="s">
        <v>75</v>
      </c>
      <c r="L30162" t="s">
        <v>25</v>
      </c>
      <c r="M30162">
        <v>1</v>
      </c>
      <c r="N30162" t="s">
        <v>26</v>
      </c>
      <c r="O30162">
        <v>599</v>
      </c>
      <c r="P30162" t="s">
        <v>669</v>
      </c>
      <c r="Q30162" t="s">
        <v>126</v>
      </c>
      <c r="R30162">
        <v>482005</v>
      </c>
      <c r="S30162" t="s">
        <v>29</v>
      </c>
      <c r="T30162" t="b">
        <v>0</v>
      </c>
    </row>
    <row r="30163" spans="1:20" x14ac:dyDescent="0.25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t="s">
        <v>36456</v>
      </c>
      <c r="G30163" s="1">
        <v>44598</v>
      </c>
      <c r="H30163" t="s">
        <v>21</v>
      </c>
      <c r="I30163" t="s">
        <v>22</v>
      </c>
      <c r="J30163" t="s">
        <v>35563</v>
      </c>
      <c r="K30163" t="s">
        <v>33</v>
      </c>
      <c r="L30163" t="s">
        <v>45</v>
      </c>
      <c r="M30163">
        <v>1</v>
      </c>
      <c r="N30163" t="s">
        <v>26</v>
      </c>
      <c r="O30163">
        <v>517</v>
      </c>
      <c r="P30163" t="s">
        <v>90</v>
      </c>
      <c r="Q30163" t="s">
        <v>91</v>
      </c>
      <c r="R30163">
        <v>110003</v>
      </c>
      <c r="S30163" t="s">
        <v>29</v>
      </c>
      <c r="T30163" t="b">
        <v>0</v>
      </c>
    </row>
    <row r="30164" spans="1:20" x14ac:dyDescent="0.25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t="s">
        <v>36456</v>
      </c>
      <c r="G30164" s="1">
        <v>44598</v>
      </c>
      <c r="H30164" t="s">
        <v>286</v>
      </c>
      <c r="I30164" t="s">
        <v>62</v>
      </c>
      <c r="J30164" t="s">
        <v>4733</v>
      </c>
      <c r="K30164" t="s">
        <v>54</v>
      </c>
      <c r="L30164" t="s">
        <v>66</v>
      </c>
      <c r="M30164">
        <v>1</v>
      </c>
      <c r="N30164" t="s">
        <v>26</v>
      </c>
      <c r="O30164">
        <v>735</v>
      </c>
      <c r="P30164" t="s">
        <v>12089</v>
      </c>
      <c r="Q30164" t="s">
        <v>60</v>
      </c>
      <c r="R30164">
        <v>590010</v>
      </c>
      <c r="S30164" t="s">
        <v>29</v>
      </c>
      <c r="T30164" t="b">
        <v>0</v>
      </c>
    </row>
    <row r="30165" spans="1:20" x14ac:dyDescent="0.25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t="s">
        <v>36457</v>
      </c>
      <c r="G30165" s="1">
        <v>44598</v>
      </c>
      <c r="H30165" t="s">
        <v>21</v>
      </c>
      <c r="I30165" t="s">
        <v>43</v>
      </c>
      <c r="J30165" t="s">
        <v>1959</v>
      </c>
      <c r="K30165" t="s">
        <v>54</v>
      </c>
      <c r="L30165" t="s">
        <v>45</v>
      </c>
      <c r="M30165">
        <v>1</v>
      </c>
      <c r="N30165" t="s">
        <v>26</v>
      </c>
      <c r="O30165">
        <v>735</v>
      </c>
      <c r="P30165" t="s">
        <v>85</v>
      </c>
      <c r="Q30165" t="s">
        <v>86</v>
      </c>
      <c r="R30165">
        <v>500032</v>
      </c>
      <c r="S30165" t="s">
        <v>29</v>
      </c>
      <c r="T30165" t="b">
        <v>0</v>
      </c>
    </row>
    <row r="30166" spans="1:20" x14ac:dyDescent="0.25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t="s">
        <v>36456</v>
      </c>
      <c r="G30166" s="1">
        <v>44598</v>
      </c>
      <c r="H30166" t="s">
        <v>21</v>
      </c>
      <c r="I30166" t="s">
        <v>22</v>
      </c>
      <c r="J30166" t="s">
        <v>4985</v>
      </c>
      <c r="K30166" t="s">
        <v>54</v>
      </c>
      <c r="L30166" t="s">
        <v>98</v>
      </c>
      <c r="M30166">
        <v>1</v>
      </c>
      <c r="N30166" t="s">
        <v>26</v>
      </c>
      <c r="O30166">
        <v>377</v>
      </c>
      <c r="P30166" t="s">
        <v>59</v>
      </c>
      <c r="Q30166" t="s">
        <v>60</v>
      </c>
      <c r="R30166">
        <v>560037</v>
      </c>
      <c r="S30166" t="s">
        <v>29</v>
      </c>
      <c r="T30166" t="b">
        <v>0</v>
      </c>
    </row>
    <row r="30167" spans="1:20" x14ac:dyDescent="0.25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t="s">
        <v>36456</v>
      </c>
      <c r="G30167" s="1">
        <v>44598</v>
      </c>
      <c r="H30167" t="s">
        <v>21</v>
      </c>
      <c r="I30167" t="s">
        <v>22</v>
      </c>
      <c r="J30167" t="s">
        <v>3266</v>
      </c>
      <c r="K30167" t="s">
        <v>24</v>
      </c>
      <c r="L30167" t="s">
        <v>25</v>
      </c>
      <c r="M30167">
        <v>1</v>
      </c>
      <c r="N30167" t="s">
        <v>26</v>
      </c>
      <c r="O30167">
        <v>499</v>
      </c>
      <c r="P30167" t="s">
        <v>40</v>
      </c>
      <c r="Q30167" t="s">
        <v>41</v>
      </c>
      <c r="R30167">
        <v>700032</v>
      </c>
      <c r="S30167" t="s">
        <v>29</v>
      </c>
      <c r="T30167" t="b">
        <v>0</v>
      </c>
    </row>
    <row r="30168" spans="1:20" x14ac:dyDescent="0.25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t="s">
        <v>36456</v>
      </c>
      <c r="G30168" s="1">
        <v>44598</v>
      </c>
      <c r="H30168" t="s">
        <v>21</v>
      </c>
      <c r="I30168" t="s">
        <v>52</v>
      </c>
      <c r="J30168" t="s">
        <v>679</v>
      </c>
      <c r="K30168" t="s">
        <v>75</v>
      </c>
      <c r="L30168" t="s">
        <v>98</v>
      </c>
      <c r="M30168">
        <v>1</v>
      </c>
      <c r="N30168" t="s">
        <v>26</v>
      </c>
      <c r="O30168">
        <v>563</v>
      </c>
      <c r="P30168" t="s">
        <v>90</v>
      </c>
      <c r="Q30168" t="s">
        <v>91</v>
      </c>
      <c r="R30168">
        <v>110027</v>
      </c>
      <c r="S30168" t="s">
        <v>29</v>
      </c>
      <c r="T30168" t="b">
        <v>0</v>
      </c>
    </row>
    <row r="30169" spans="1:20" x14ac:dyDescent="0.25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t="s">
        <v>36457</v>
      </c>
      <c r="G30169" s="1">
        <v>44598</v>
      </c>
      <c r="H30169" t="s">
        <v>21</v>
      </c>
      <c r="I30169" t="s">
        <v>62</v>
      </c>
      <c r="J30169" t="s">
        <v>6456</v>
      </c>
      <c r="K30169" t="s">
        <v>54</v>
      </c>
      <c r="L30169" t="s">
        <v>25</v>
      </c>
      <c r="M30169">
        <v>1</v>
      </c>
      <c r="N30169" t="s">
        <v>26</v>
      </c>
      <c r="O30169">
        <v>761</v>
      </c>
      <c r="P30169" t="s">
        <v>4371</v>
      </c>
      <c r="Q30169" t="s">
        <v>73</v>
      </c>
      <c r="R30169">
        <v>682301</v>
      </c>
      <c r="S30169" t="s">
        <v>29</v>
      </c>
      <c r="T30169" t="b">
        <v>0</v>
      </c>
    </row>
    <row r="30170" spans="1:20" x14ac:dyDescent="0.25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t="s">
        <v>36456</v>
      </c>
      <c r="G30170" s="1">
        <v>44598</v>
      </c>
      <c r="H30170" t="s">
        <v>21</v>
      </c>
      <c r="I30170" t="s">
        <v>22</v>
      </c>
      <c r="J30170" t="s">
        <v>8720</v>
      </c>
      <c r="K30170" t="s">
        <v>33</v>
      </c>
      <c r="L30170" t="s">
        <v>25</v>
      </c>
      <c r="M30170">
        <v>1</v>
      </c>
      <c r="N30170" t="s">
        <v>26</v>
      </c>
      <c r="O30170">
        <v>699</v>
      </c>
      <c r="P30170" t="s">
        <v>59</v>
      </c>
      <c r="Q30170" t="s">
        <v>60</v>
      </c>
      <c r="R30170">
        <v>560005</v>
      </c>
      <c r="S30170" t="s">
        <v>29</v>
      </c>
      <c r="T30170" t="b">
        <v>0</v>
      </c>
    </row>
    <row r="30171" spans="1:20" x14ac:dyDescent="0.25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t="s">
        <v>36457</v>
      </c>
      <c r="G30171" s="1">
        <v>44598</v>
      </c>
      <c r="H30171" t="s">
        <v>21</v>
      </c>
      <c r="I30171" t="s">
        <v>22</v>
      </c>
      <c r="J30171" t="s">
        <v>152</v>
      </c>
      <c r="K30171" t="s">
        <v>33</v>
      </c>
      <c r="L30171" t="s">
        <v>39</v>
      </c>
      <c r="M30171">
        <v>1</v>
      </c>
      <c r="N30171" t="s">
        <v>26</v>
      </c>
      <c r="O30171">
        <v>856</v>
      </c>
      <c r="P30171" t="s">
        <v>35572</v>
      </c>
      <c r="Q30171" t="s">
        <v>133</v>
      </c>
      <c r="R30171">
        <v>249145</v>
      </c>
      <c r="S30171" t="s">
        <v>29</v>
      </c>
      <c r="T30171" t="b">
        <v>0</v>
      </c>
    </row>
    <row r="30172" spans="1:20" x14ac:dyDescent="0.25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t="s">
        <v>36456</v>
      </c>
      <c r="G30172" s="1">
        <v>44598</v>
      </c>
      <c r="H30172" t="s">
        <v>21</v>
      </c>
      <c r="I30172" t="s">
        <v>43</v>
      </c>
      <c r="J30172" t="s">
        <v>5235</v>
      </c>
      <c r="K30172" t="s">
        <v>54</v>
      </c>
      <c r="L30172" t="s">
        <v>34</v>
      </c>
      <c r="M30172">
        <v>1</v>
      </c>
      <c r="N30172" t="s">
        <v>26</v>
      </c>
      <c r="O30172">
        <v>859</v>
      </c>
      <c r="P30172" t="s">
        <v>85</v>
      </c>
      <c r="Q30172" t="s">
        <v>86</v>
      </c>
      <c r="R30172">
        <v>502319</v>
      </c>
      <c r="S30172" t="s">
        <v>29</v>
      </c>
      <c r="T30172" t="b">
        <v>0</v>
      </c>
    </row>
    <row r="30173" spans="1:20" x14ac:dyDescent="0.25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t="s">
        <v>36456</v>
      </c>
      <c r="G30173" s="1">
        <v>44598</v>
      </c>
      <c r="H30173" t="s">
        <v>21</v>
      </c>
      <c r="I30173" t="s">
        <v>22</v>
      </c>
      <c r="J30173" t="s">
        <v>2718</v>
      </c>
      <c r="K30173" t="s">
        <v>54</v>
      </c>
      <c r="L30173" t="s">
        <v>34</v>
      </c>
      <c r="M30173">
        <v>1</v>
      </c>
      <c r="N30173" t="s">
        <v>26</v>
      </c>
      <c r="O30173">
        <v>715</v>
      </c>
      <c r="P30173" t="s">
        <v>9293</v>
      </c>
      <c r="Q30173" t="s">
        <v>73</v>
      </c>
      <c r="R30173">
        <v>673101</v>
      </c>
      <c r="S30173" t="s">
        <v>29</v>
      </c>
      <c r="T30173" t="b">
        <v>0</v>
      </c>
    </row>
    <row r="30174" spans="1:20" x14ac:dyDescent="0.25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t="s">
        <v>36456</v>
      </c>
      <c r="G30174" s="1">
        <v>44598</v>
      </c>
      <c r="H30174" t="s">
        <v>21</v>
      </c>
      <c r="I30174" t="s">
        <v>22</v>
      </c>
      <c r="J30174" t="s">
        <v>1251</v>
      </c>
      <c r="K30174" t="s">
        <v>209</v>
      </c>
      <c r="L30174" t="s">
        <v>210</v>
      </c>
      <c r="M30174">
        <v>1</v>
      </c>
      <c r="N30174" t="s">
        <v>26</v>
      </c>
      <c r="O30174">
        <v>474</v>
      </c>
      <c r="P30174" t="s">
        <v>40</v>
      </c>
      <c r="Q30174" t="s">
        <v>41</v>
      </c>
      <c r="R30174">
        <v>700073</v>
      </c>
      <c r="S30174" t="s">
        <v>29</v>
      </c>
      <c r="T30174" t="b">
        <v>0</v>
      </c>
    </row>
    <row r="30175" spans="1:20" x14ac:dyDescent="0.25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t="s">
        <v>36456</v>
      </c>
      <c r="G30175" s="1">
        <v>44598</v>
      </c>
      <c r="H30175" t="s">
        <v>21</v>
      </c>
      <c r="I30175" t="s">
        <v>57</v>
      </c>
      <c r="J30175" t="s">
        <v>17061</v>
      </c>
      <c r="K30175" t="s">
        <v>33</v>
      </c>
      <c r="L30175" t="s">
        <v>39</v>
      </c>
      <c r="M30175">
        <v>1</v>
      </c>
      <c r="N30175" t="s">
        <v>26</v>
      </c>
      <c r="O30175">
        <v>1126</v>
      </c>
      <c r="P30175" t="s">
        <v>277</v>
      </c>
      <c r="Q30175" t="s">
        <v>111</v>
      </c>
      <c r="R30175">
        <v>201309</v>
      </c>
      <c r="S30175" t="s">
        <v>29</v>
      </c>
      <c r="T30175" t="b">
        <v>0</v>
      </c>
    </row>
    <row r="30176" spans="1:20" x14ac:dyDescent="0.25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t="s">
        <v>36456</v>
      </c>
      <c r="G30176" s="1">
        <v>44598</v>
      </c>
      <c r="H30176" t="s">
        <v>21</v>
      </c>
      <c r="I30176" t="s">
        <v>43</v>
      </c>
      <c r="J30176" t="s">
        <v>17293</v>
      </c>
      <c r="K30176" t="s">
        <v>33</v>
      </c>
      <c r="L30176" t="s">
        <v>34</v>
      </c>
      <c r="M30176">
        <v>1</v>
      </c>
      <c r="N30176" t="s">
        <v>26</v>
      </c>
      <c r="O30176">
        <v>1338</v>
      </c>
      <c r="P30176" t="s">
        <v>59</v>
      </c>
      <c r="Q30176" t="s">
        <v>60</v>
      </c>
      <c r="R30176">
        <v>560066</v>
      </c>
      <c r="S30176" t="s">
        <v>29</v>
      </c>
      <c r="T30176" t="b">
        <v>0</v>
      </c>
    </row>
    <row r="30177" spans="1:20" x14ac:dyDescent="0.25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t="s">
        <v>36475</v>
      </c>
      <c r="G30177" s="1">
        <v>44598</v>
      </c>
      <c r="H30177" t="s">
        <v>21</v>
      </c>
      <c r="I30177" t="s">
        <v>88</v>
      </c>
      <c r="J30177" t="s">
        <v>18416</v>
      </c>
      <c r="K30177" t="s">
        <v>75</v>
      </c>
      <c r="L30177" t="s">
        <v>66</v>
      </c>
      <c r="M30177">
        <v>1</v>
      </c>
      <c r="N30177" t="s">
        <v>26</v>
      </c>
      <c r="O30177">
        <v>497</v>
      </c>
      <c r="P30177" t="s">
        <v>103</v>
      </c>
      <c r="Q30177" t="s">
        <v>56</v>
      </c>
      <c r="R30177">
        <v>400077</v>
      </c>
      <c r="S30177" t="s">
        <v>29</v>
      </c>
      <c r="T30177" t="b">
        <v>0</v>
      </c>
    </row>
    <row r="30178" spans="1:20" x14ac:dyDescent="0.25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t="s">
        <v>36457</v>
      </c>
      <c r="G30178" s="1">
        <v>44598</v>
      </c>
      <c r="H30178" t="s">
        <v>21</v>
      </c>
      <c r="I30178" t="s">
        <v>88</v>
      </c>
      <c r="J30178" t="s">
        <v>33138</v>
      </c>
      <c r="K30178" t="s">
        <v>54</v>
      </c>
      <c r="L30178" t="s">
        <v>66</v>
      </c>
      <c r="M30178">
        <v>1</v>
      </c>
      <c r="N30178" t="s">
        <v>26</v>
      </c>
      <c r="O30178">
        <v>496</v>
      </c>
      <c r="P30178" t="s">
        <v>103</v>
      </c>
      <c r="Q30178" t="s">
        <v>56</v>
      </c>
      <c r="R30178">
        <v>400026</v>
      </c>
      <c r="S30178" t="s">
        <v>29</v>
      </c>
      <c r="T30178" t="b">
        <v>0</v>
      </c>
    </row>
    <row r="30179" spans="1:20" x14ac:dyDescent="0.25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t="s">
        <v>36456</v>
      </c>
      <c r="G30179" s="1">
        <v>44598</v>
      </c>
      <c r="H30179" t="s">
        <v>21</v>
      </c>
      <c r="I30179" t="s">
        <v>52</v>
      </c>
      <c r="J30179" t="s">
        <v>3197</v>
      </c>
      <c r="K30179" t="s">
        <v>33</v>
      </c>
      <c r="L30179" t="s">
        <v>39</v>
      </c>
      <c r="M30179">
        <v>1</v>
      </c>
      <c r="N30179" t="s">
        <v>26</v>
      </c>
      <c r="O30179">
        <v>1115</v>
      </c>
      <c r="P30179" t="s">
        <v>90</v>
      </c>
      <c r="Q30179" t="s">
        <v>91</v>
      </c>
      <c r="R30179">
        <v>110059</v>
      </c>
      <c r="S30179" t="s">
        <v>29</v>
      </c>
      <c r="T30179" t="b">
        <v>0</v>
      </c>
    </row>
    <row r="30180" spans="1:20" x14ac:dyDescent="0.25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t="s">
        <v>36457</v>
      </c>
      <c r="G30180" s="1">
        <v>44598</v>
      </c>
      <c r="H30180" t="s">
        <v>21</v>
      </c>
      <c r="I30180" t="s">
        <v>62</v>
      </c>
      <c r="J30180" t="s">
        <v>9721</v>
      </c>
      <c r="K30180" t="s">
        <v>33</v>
      </c>
      <c r="L30180" t="s">
        <v>34</v>
      </c>
      <c r="M30180">
        <v>1</v>
      </c>
      <c r="N30180" t="s">
        <v>26</v>
      </c>
      <c r="O30180">
        <v>612</v>
      </c>
      <c r="P30180" t="s">
        <v>11162</v>
      </c>
      <c r="Q30180" t="s">
        <v>111</v>
      </c>
      <c r="R30180">
        <v>201308</v>
      </c>
      <c r="S30180" t="s">
        <v>29</v>
      </c>
      <c r="T30180" t="b">
        <v>0</v>
      </c>
    </row>
    <row r="30181" spans="1:20" x14ac:dyDescent="0.25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t="s">
        <v>36475</v>
      </c>
      <c r="G30181" s="1">
        <v>44598</v>
      </c>
      <c r="H30181" t="s">
        <v>21</v>
      </c>
      <c r="I30181" t="s">
        <v>22</v>
      </c>
      <c r="J30181" t="s">
        <v>1648</v>
      </c>
      <c r="K30181" t="s">
        <v>33</v>
      </c>
      <c r="L30181" t="s">
        <v>45</v>
      </c>
      <c r="M30181">
        <v>1</v>
      </c>
      <c r="N30181" t="s">
        <v>26</v>
      </c>
      <c r="O30181">
        <v>1432</v>
      </c>
      <c r="P30181" t="s">
        <v>350</v>
      </c>
      <c r="Q30181" t="s">
        <v>100</v>
      </c>
      <c r="R30181">
        <v>302001</v>
      </c>
      <c r="S30181" t="s">
        <v>29</v>
      </c>
      <c r="T30181" t="b">
        <v>0</v>
      </c>
    </row>
    <row r="30182" spans="1:20" x14ac:dyDescent="0.25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t="s">
        <v>36457</v>
      </c>
      <c r="G30182" s="1">
        <v>44598</v>
      </c>
      <c r="H30182" t="s">
        <v>21</v>
      </c>
      <c r="I30182" t="s">
        <v>43</v>
      </c>
      <c r="J30182" t="s">
        <v>15312</v>
      </c>
      <c r="K30182" t="s">
        <v>24</v>
      </c>
      <c r="L30182" t="s">
        <v>34</v>
      </c>
      <c r="M30182">
        <v>1</v>
      </c>
      <c r="N30182" t="s">
        <v>26</v>
      </c>
      <c r="O30182">
        <v>495</v>
      </c>
      <c r="P30182" t="s">
        <v>350</v>
      </c>
      <c r="Q30182" t="s">
        <v>100</v>
      </c>
      <c r="R30182">
        <v>302017</v>
      </c>
      <c r="S30182" t="s">
        <v>29</v>
      </c>
      <c r="T30182" t="b">
        <v>0</v>
      </c>
    </row>
    <row r="30183" spans="1:20" x14ac:dyDescent="0.25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t="s">
        <v>36457</v>
      </c>
      <c r="G30183" s="1">
        <v>44598</v>
      </c>
      <c r="H30183" t="s">
        <v>21</v>
      </c>
      <c r="I30183" t="s">
        <v>43</v>
      </c>
      <c r="J30183" t="s">
        <v>1091</v>
      </c>
      <c r="K30183" t="s">
        <v>54</v>
      </c>
      <c r="L30183" t="s">
        <v>98</v>
      </c>
      <c r="M30183">
        <v>1</v>
      </c>
      <c r="N30183" t="s">
        <v>26</v>
      </c>
      <c r="O30183">
        <v>735</v>
      </c>
      <c r="P30183" t="s">
        <v>18967</v>
      </c>
      <c r="Q30183" t="s">
        <v>80</v>
      </c>
      <c r="R30183">
        <v>788151</v>
      </c>
      <c r="S30183" t="s">
        <v>29</v>
      </c>
      <c r="T30183" t="b">
        <v>0</v>
      </c>
    </row>
    <row r="30184" spans="1:20" x14ac:dyDescent="0.25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t="s">
        <v>36456</v>
      </c>
      <c r="G30184" s="1">
        <v>44598</v>
      </c>
      <c r="H30184" t="s">
        <v>21</v>
      </c>
      <c r="I30184" t="s">
        <v>43</v>
      </c>
      <c r="J30184" t="s">
        <v>2692</v>
      </c>
      <c r="K30184" t="s">
        <v>24</v>
      </c>
      <c r="L30184" t="s">
        <v>98</v>
      </c>
      <c r="M30184">
        <v>1</v>
      </c>
      <c r="N30184" t="s">
        <v>26</v>
      </c>
      <c r="O30184">
        <v>342</v>
      </c>
      <c r="P30184" t="s">
        <v>1785</v>
      </c>
      <c r="Q30184" t="s">
        <v>238</v>
      </c>
      <c r="R30184">
        <v>831013</v>
      </c>
      <c r="S30184" t="s">
        <v>29</v>
      </c>
      <c r="T30184" t="b">
        <v>0</v>
      </c>
    </row>
    <row r="30185" spans="1:20" x14ac:dyDescent="0.25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t="s">
        <v>36457</v>
      </c>
      <c r="G30185" s="1">
        <v>44598</v>
      </c>
      <c r="H30185" t="s">
        <v>21</v>
      </c>
      <c r="I30185" t="s">
        <v>43</v>
      </c>
      <c r="J30185" t="s">
        <v>492</v>
      </c>
      <c r="K30185" t="s">
        <v>54</v>
      </c>
      <c r="L30185" t="s">
        <v>25</v>
      </c>
      <c r="M30185">
        <v>1</v>
      </c>
      <c r="N30185" t="s">
        <v>26</v>
      </c>
      <c r="O30185">
        <v>842</v>
      </c>
      <c r="P30185" t="s">
        <v>103</v>
      </c>
      <c r="Q30185" t="s">
        <v>56</v>
      </c>
      <c r="R30185">
        <v>400054</v>
      </c>
      <c r="S30185" t="s">
        <v>29</v>
      </c>
      <c r="T30185" t="b">
        <v>0</v>
      </c>
    </row>
    <row r="30186" spans="1:20" x14ac:dyDescent="0.25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t="s">
        <v>36475</v>
      </c>
      <c r="G30186" s="1">
        <v>44598</v>
      </c>
      <c r="H30186" t="s">
        <v>21</v>
      </c>
      <c r="I30186" t="s">
        <v>22</v>
      </c>
      <c r="J30186" t="s">
        <v>8294</v>
      </c>
      <c r="K30186" t="s">
        <v>33</v>
      </c>
      <c r="L30186" t="s">
        <v>45</v>
      </c>
      <c r="M30186">
        <v>1</v>
      </c>
      <c r="N30186" t="s">
        <v>26</v>
      </c>
      <c r="O30186">
        <v>1648</v>
      </c>
      <c r="P30186" t="s">
        <v>135</v>
      </c>
      <c r="Q30186" t="s">
        <v>47</v>
      </c>
      <c r="R30186">
        <v>600042</v>
      </c>
      <c r="S30186" t="s">
        <v>29</v>
      </c>
      <c r="T30186" t="b">
        <v>0</v>
      </c>
    </row>
    <row r="30187" spans="1:20" x14ac:dyDescent="0.25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t="s">
        <v>36456</v>
      </c>
      <c r="G30187" s="1">
        <v>44598</v>
      </c>
      <c r="H30187" t="s">
        <v>21</v>
      </c>
      <c r="I30187" t="s">
        <v>88</v>
      </c>
      <c r="J30187" t="s">
        <v>565</v>
      </c>
      <c r="K30187" t="s">
        <v>33</v>
      </c>
      <c r="L30187" t="s">
        <v>109</v>
      </c>
      <c r="M30187">
        <v>1</v>
      </c>
      <c r="N30187" t="s">
        <v>26</v>
      </c>
      <c r="O30187">
        <v>662</v>
      </c>
      <c r="P30187" t="s">
        <v>35</v>
      </c>
      <c r="Q30187" t="s">
        <v>36</v>
      </c>
      <c r="R30187">
        <v>122004</v>
      </c>
      <c r="S30187" t="s">
        <v>29</v>
      </c>
      <c r="T30187" t="b">
        <v>0</v>
      </c>
    </row>
    <row r="30188" spans="1:20" x14ac:dyDescent="0.25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t="s">
        <v>36475</v>
      </c>
      <c r="G30188" s="1">
        <v>44598</v>
      </c>
      <c r="H30188" t="s">
        <v>21</v>
      </c>
      <c r="I30188" t="s">
        <v>31</v>
      </c>
      <c r="J30188" t="s">
        <v>9034</v>
      </c>
      <c r="K30188" t="s">
        <v>75</v>
      </c>
      <c r="L30188" t="s">
        <v>66</v>
      </c>
      <c r="M30188">
        <v>1</v>
      </c>
      <c r="N30188" t="s">
        <v>26</v>
      </c>
      <c r="O30188">
        <v>549</v>
      </c>
      <c r="P30188" t="s">
        <v>841</v>
      </c>
      <c r="Q30188" t="s">
        <v>28</v>
      </c>
      <c r="R30188">
        <v>140604</v>
      </c>
      <c r="S30188" t="s">
        <v>29</v>
      </c>
      <c r="T30188" t="b">
        <v>0</v>
      </c>
    </row>
    <row r="30189" spans="1:20" x14ac:dyDescent="0.25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t="s">
        <v>36457</v>
      </c>
      <c r="G30189" s="1">
        <v>44598</v>
      </c>
      <c r="H30189" t="s">
        <v>21</v>
      </c>
      <c r="I30189" t="s">
        <v>31</v>
      </c>
      <c r="J30189" t="s">
        <v>16370</v>
      </c>
      <c r="K30189" t="s">
        <v>33</v>
      </c>
      <c r="L30189" t="s">
        <v>25</v>
      </c>
      <c r="M30189">
        <v>1</v>
      </c>
      <c r="N30189" t="s">
        <v>26</v>
      </c>
      <c r="O30189">
        <v>1033</v>
      </c>
      <c r="P30189" t="s">
        <v>110</v>
      </c>
      <c r="Q30189" t="s">
        <v>111</v>
      </c>
      <c r="R30189">
        <v>226026</v>
      </c>
      <c r="S30189" t="s">
        <v>29</v>
      </c>
      <c r="T30189" t="b">
        <v>0</v>
      </c>
    </row>
    <row r="30190" spans="1:20" x14ac:dyDescent="0.25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t="s">
        <v>36475</v>
      </c>
      <c r="G30190" s="1">
        <v>44598</v>
      </c>
      <c r="H30190" t="s">
        <v>21</v>
      </c>
      <c r="I30190" t="s">
        <v>62</v>
      </c>
      <c r="J30190" t="s">
        <v>2360</v>
      </c>
      <c r="K30190" t="s">
        <v>33</v>
      </c>
      <c r="L30190" t="s">
        <v>39</v>
      </c>
      <c r="M30190">
        <v>1</v>
      </c>
      <c r="N30190" t="s">
        <v>26</v>
      </c>
      <c r="O30190">
        <v>852</v>
      </c>
      <c r="P30190" t="s">
        <v>59</v>
      </c>
      <c r="Q30190" t="s">
        <v>60</v>
      </c>
      <c r="R30190">
        <v>560048</v>
      </c>
      <c r="S30190" t="s">
        <v>29</v>
      </c>
      <c r="T30190" t="b">
        <v>0</v>
      </c>
    </row>
    <row r="30191" spans="1:20" x14ac:dyDescent="0.25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t="s">
        <v>36457</v>
      </c>
      <c r="G30191" s="1">
        <v>44598</v>
      </c>
      <c r="H30191" t="s">
        <v>21</v>
      </c>
      <c r="I30191" t="s">
        <v>31</v>
      </c>
      <c r="J30191" t="s">
        <v>1435</v>
      </c>
      <c r="K30191" t="s">
        <v>33</v>
      </c>
      <c r="L30191" t="s">
        <v>45</v>
      </c>
      <c r="M30191">
        <v>1</v>
      </c>
      <c r="N30191" t="s">
        <v>26</v>
      </c>
      <c r="O30191">
        <v>1120</v>
      </c>
      <c r="P30191" t="s">
        <v>90</v>
      </c>
      <c r="Q30191" t="s">
        <v>91</v>
      </c>
      <c r="R30191">
        <v>110068</v>
      </c>
      <c r="S30191" t="s">
        <v>29</v>
      </c>
      <c r="T30191" t="b">
        <v>0</v>
      </c>
    </row>
    <row r="30192" spans="1:20" x14ac:dyDescent="0.25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t="s">
        <v>36456</v>
      </c>
      <c r="G30192" s="1">
        <v>44598</v>
      </c>
      <c r="H30192" t="s">
        <v>21</v>
      </c>
      <c r="I30192" t="s">
        <v>43</v>
      </c>
      <c r="J30192" t="s">
        <v>1122</v>
      </c>
      <c r="K30192" t="s">
        <v>54</v>
      </c>
      <c r="L30192" t="s">
        <v>39</v>
      </c>
      <c r="M30192">
        <v>1</v>
      </c>
      <c r="N30192" t="s">
        <v>26</v>
      </c>
      <c r="O30192">
        <v>744</v>
      </c>
      <c r="P30192" t="s">
        <v>103</v>
      </c>
      <c r="Q30192" t="s">
        <v>56</v>
      </c>
      <c r="R30192">
        <v>400074</v>
      </c>
      <c r="S30192" t="s">
        <v>29</v>
      </c>
      <c r="T30192" t="b">
        <v>0</v>
      </c>
    </row>
    <row r="30193" spans="1:20" x14ac:dyDescent="0.25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t="s">
        <v>36457</v>
      </c>
      <c r="G30193" s="1">
        <v>44598</v>
      </c>
      <c r="H30193" t="s">
        <v>21</v>
      </c>
      <c r="I30193" t="s">
        <v>52</v>
      </c>
      <c r="J30193" t="s">
        <v>3770</v>
      </c>
      <c r="K30193" t="s">
        <v>24</v>
      </c>
      <c r="L30193" t="s">
        <v>66</v>
      </c>
      <c r="M30193">
        <v>1</v>
      </c>
      <c r="N30193" t="s">
        <v>26</v>
      </c>
      <c r="O30193">
        <v>499</v>
      </c>
      <c r="P30193" t="s">
        <v>1574</v>
      </c>
      <c r="Q30193" t="s">
        <v>111</v>
      </c>
      <c r="R30193">
        <v>282005</v>
      </c>
      <c r="S30193" t="s">
        <v>29</v>
      </c>
      <c r="T30193" t="b">
        <v>0</v>
      </c>
    </row>
    <row r="30194" spans="1:20" x14ac:dyDescent="0.25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t="s">
        <v>36457</v>
      </c>
      <c r="G30194" s="1">
        <v>44598</v>
      </c>
      <c r="H30194" t="s">
        <v>21</v>
      </c>
      <c r="I30194" t="s">
        <v>52</v>
      </c>
      <c r="J30194" t="s">
        <v>35592</v>
      </c>
      <c r="K30194" t="s">
        <v>24</v>
      </c>
      <c r="L30194" t="s">
        <v>98</v>
      </c>
      <c r="M30194">
        <v>1</v>
      </c>
      <c r="N30194" t="s">
        <v>26</v>
      </c>
      <c r="O30194">
        <v>517</v>
      </c>
      <c r="P30194" t="s">
        <v>495</v>
      </c>
      <c r="Q30194" t="s">
        <v>111</v>
      </c>
      <c r="R30194">
        <v>208001</v>
      </c>
      <c r="S30194" t="s">
        <v>29</v>
      </c>
      <c r="T30194" t="b">
        <v>0</v>
      </c>
    </row>
    <row r="30195" spans="1:20" x14ac:dyDescent="0.25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t="s">
        <v>36456</v>
      </c>
      <c r="G30195" s="1">
        <v>44598</v>
      </c>
      <c r="H30195" t="s">
        <v>21</v>
      </c>
      <c r="I30195" t="s">
        <v>52</v>
      </c>
      <c r="J30195" t="s">
        <v>11531</v>
      </c>
      <c r="K30195" t="s">
        <v>24</v>
      </c>
      <c r="L30195" t="s">
        <v>109</v>
      </c>
      <c r="M30195">
        <v>1</v>
      </c>
      <c r="N30195" t="s">
        <v>26</v>
      </c>
      <c r="O30195">
        <v>475</v>
      </c>
      <c r="P30195" t="s">
        <v>79</v>
      </c>
      <c r="Q30195" t="s">
        <v>80</v>
      </c>
      <c r="R30195">
        <v>781011</v>
      </c>
      <c r="S30195" t="s">
        <v>29</v>
      </c>
      <c r="T30195" t="b">
        <v>0</v>
      </c>
    </row>
    <row r="30196" spans="1:20" x14ac:dyDescent="0.25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t="s">
        <v>36456</v>
      </c>
      <c r="G30196" s="1">
        <v>44598</v>
      </c>
      <c r="H30196" t="s">
        <v>21</v>
      </c>
      <c r="I30196" t="s">
        <v>43</v>
      </c>
      <c r="J30196" t="s">
        <v>1049</v>
      </c>
      <c r="K30196" t="s">
        <v>33</v>
      </c>
      <c r="L30196" t="s">
        <v>66</v>
      </c>
      <c r="M30196">
        <v>1</v>
      </c>
      <c r="N30196" t="s">
        <v>26</v>
      </c>
      <c r="O30196">
        <v>560</v>
      </c>
      <c r="P30196" t="s">
        <v>135</v>
      </c>
      <c r="Q30196" t="s">
        <v>47</v>
      </c>
      <c r="R30196">
        <v>600020</v>
      </c>
      <c r="S30196" t="s">
        <v>29</v>
      </c>
      <c r="T30196" t="b">
        <v>0</v>
      </c>
    </row>
    <row r="30197" spans="1:20" x14ac:dyDescent="0.25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t="s">
        <v>36456</v>
      </c>
      <c r="G30197" s="1">
        <v>44598</v>
      </c>
      <c r="H30197" t="s">
        <v>21</v>
      </c>
      <c r="I30197" t="s">
        <v>43</v>
      </c>
      <c r="J30197" t="s">
        <v>1159</v>
      </c>
      <c r="K30197" t="s">
        <v>33</v>
      </c>
      <c r="L30197" t="s">
        <v>34</v>
      </c>
      <c r="M30197">
        <v>1</v>
      </c>
      <c r="N30197" t="s">
        <v>26</v>
      </c>
      <c r="O30197">
        <v>569</v>
      </c>
      <c r="P30197" t="s">
        <v>117</v>
      </c>
      <c r="Q30197" t="s">
        <v>47</v>
      </c>
      <c r="R30197">
        <v>625016</v>
      </c>
      <c r="S30197" t="s">
        <v>29</v>
      </c>
      <c r="T30197" t="b">
        <v>0</v>
      </c>
    </row>
    <row r="30198" spans="1:20" x14ac:dyDescent="0.25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t="s">
        <v>36457</v>
      </c>
      <c r="G30198" s="1">
        <v>44598</v>
      </c>
      <c r="H30198" t="s">
        <v>21</v>
      </c>
      <c r="I30198" t="s">
        <v>62</v>
      </c>
      <c r="J30198" t="s">
        <v>3193</v>
      </c>
      <c r="K30198" t="s">
        <v>75</v>
      </c>
      <c r="L30198" t="s">
        <v>109</v>
      </c>
      <c r="M30198">
        <v>1</v>
      </c>
      <c r="N30198" t="s">
        <v>26</v>
      </c>
      <c r="O30198">
        <v>550</v>
      </c>
      <c r="P30198" t="s">
        <v>5251</v>
      </c>
      <c r="Q30198" t="s">
        <v>145</v>
      </c>
      <c r="R30198">
        <v>382421</v>
      </c>
      <c r="S30198" t="s">
        <v>29</v>
      </c>
      <c r="T30198" t="b">
        <v>0</v>
      </c>
    </row>
    <row r="30199" spans="1:20" x14ac:dyDescent="0.25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t="s">
        <v>36456</v>
      </c>
      <c r="G30199" s="1">
        <v>44598</v>
      </c>
      <c r="H30199" t="s">
        <v>286</v>
      </c>
      <c r="I30199" t="s">
        <v>22</v>
      </c>
      <c r="J30199" t="s">
        <v>35598</v>
      </c>
      <c r="K30199" t="s">
        <v>33</v>
      </c>
      <c r="L30199" t="s">
        <v>109</v>
      </c>
      <c r="M30199">
        <v>1</v>
      </c>
      <c r="N30199" t="s">
        <v>26</v>
      </c>
      <c r="O30199">
        <v>699</v>
      </c>
      <c r="P30199" t="s">
        <v>6430</v>
      </c>
      <c r="Q30199" t="s">
        <v>145</v>
      </c>
      <c r="R30199">
        <v>388001</v>
      </c>
      <c r="S30199" t="s">
        <v>29</v>
      </c>
      <c r="T30199" t="b">
        <v>0</v>
      </c>
    </row>
    <row r="30200" spans="1:20" x14ac:dyDescent="0.25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t="s">
        <v>36475</v>
      </c>
      <c r="G30200" s="1">
        <v>44598</v>
      </c>
      <c r="H30200" t="s">
        <v>21</v>
      </c>
      <c r="I30200" t="s">
        <v>22</v>
      </c>
      <c r="J30200" t="s">
        <v>2337</v>
      </c>
      <c r="K30200" t="s">
        <v>33</v>
      </c>
      <c r="L30200" t="s">
        <v>109</v>
      </c>
      <c r="M30200">
        <v>1</v>
      </c>
      <c r="N30200" t="s">
        <v>26</v>
      </c>
      <c r="O30200">
        <v>1399</v>
      </c>
      <c r="P30200" t="s">
        <v>35600</v>
      </c>
      <c r="Q30200" t="s">
        <v>70</v>
      </c>
      <c r="R30200">
        <v>522113</v>
      </c>
      <c r="S30200" t="s">
        <v>29</v>
      </c>
      <c r="T30200" t="b">
        <v>0</v>
      </c>
    </row>
    <row r="30201" spans="1:20" x14ac:dyDescent="0.25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t="s">
        <v>36475</v>
      </c>
      <c r="G30201" s="1">
        <v>44598</v>
      </c>
      <c r="H30201" t="s">
        <v>21</v>
      </c>
      <c r="I30201" t="s">
        <v>88</v>
      </c>
      <c r="J30201" t="s">
        <v>16542</v>
      </c>
      <c r="K30201" t="s">
        <v>75</v>
      </c>
      <c r="L30201" t="s">
        <v>66</v>
      </c>
      <c r="M30201">
        <v>1</v>
      </c>
      <c r="N30201" t="s">
        <v>26</v>
      </c>
      <c r="O30201">
        <v>479</v>
      </c>
      <c r="P30201" t="s">
        <v>495</v>
      </c>
      <c r="Q30201" t="s">
        <v>111</v>
      </c>
      <c r="R30201">
        <v>208013</v>
      </c>
      <c r="S30201" t="s">
        <v>29</v>
      </c>
      <c r="T30201" t="b">
        <v>0</v>
      </c>
    </row>
    <row r="30202" spans="1:20" x14ac:dyDescent="0.25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t="s">
        <v>36456</v>
      </c>
      <c r="G30202" s="1">
        <v>44598</v>
      </c>
      <c r="H30202" t="s">
        <v>21</v>
      </c>
      <c r="I30202" t="s">
        <v>52</v>
      </c>
      <c r="J30202" t="s">
        <v>5894</v>
      </c>
      <c r="K30202" t="s">
        <v>75</v>
      </c>
      <c r="L30202" t="s">
        <v>39</v>
      </c>
      <c r="M30202">
        <v>1</v>
      </c>
      <c r="N30202" t="s">
        <v>26</v>
      </c>
      <c r="O30202">
        <v>487</v>
      </c>
      <c r="P30202" t="s">
        <v>856</v>
      </c>
      <c r="Q30202" t="s">
        <v>133</v>
      </c>
      <c r="R30202">
        <v>248009</v>
      </c>
      <c r="S30202" t="s">
        <v>29</v>
      </c>
      <c r="T30202" t="b">
        <v>0</v>
      </c>
    </row>
    <row r="30203" spans="1:20" x14ac:dyDescent="0.25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t="s">
        <v>36456</v>
      </c>
      <c r="G30203" s="1">
        <v>44598</v>
      </c>
      <c r="H30203" t="s">
        <v>21</v>
      </c>
      <c r="I30203" t="s">
        <v>62</v>
      </c>
      <c r="J30203" t="s">
        <v>13837</v>
      </c>
      <c r="K30203" t="s">
        <v>33</v>
      </c>
      <c r="L30203" t="s">
        <v>45</v>
      </c>
      <c r="M30203">
        <v>1</v>
      </c>
      <c r="N30203" t="s">
        <v>26</v>
      </c>
      <c r="O30203">
        <v>999</v>
      </c>
      <c r="P30203" t="s">
        <v>135</v>
      </c>
      <c r="Q30203" t="s">
        <v>47</v>
      </c>
      <c r="R30203">
        <v>600023</v>
      </c>
      <c r="S30203" t="s">
        <v>29</v>
      </c>
      <c r="T30203" t="b">
        <v>0</v>
      </c>
    </row>
    <row r="30204" spans="1:20" x14ac:dyDescent="0.25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t="s">
        <v>36456</v>
      </c>
      <c r="G30204" s="1">
        <v>44598</v>
      </c>
      <c r="H30204" t="s">
        <v>21</v>
      </c>
      <c r="I30204" t="s">
        <v>43</v>
      </c>
      <c r="J30204" t="s">
        <v>572</v>
      </c>
      <c r="K30204" t="s">
        <v>75</v>
      </c>
      <c r="L30204" t="s">
        <v>45</v>
      </c>
      <c r="M30204">
        <v>1</v>
      </c>
      <c r="N30204" t="s">
        <v>26</v>
      </c>
      <c r="O30204">
        <v>574</v>
      </c>
      <c r="P30204" t="s">
        <v>40</v>
      </c>
      <c r="Q30204" t="s">
        <v>41</v>
      </c>
      <c r="R30204">
        <v>700078</v>
      </c>
      <c r="S30204" t="s">
        <v>29</v>
      </c>
      <c r="T30204" t="b">
        <v>0</v>
      </c>
    </row>
    <row r="30205" spans="1:20" x14ac:dyDescent="0.25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t="s">
        <v>36457</v>
      </c>
      <c r="G30205" s="1">
        <v>44598</v>
      </c>
      <c r="H30205" t="s">
        <v>21</v>
      </c>
      <c r="I30205" t="s">
        <v>52</v>
      </c>
      <c r="J30205" t="s">
        <v>15218</v>
      </c>
      <c r="K30205" t="s">
        <v>75</v>
      </c>
      <c r="L30205" t="s">
        <v>25</v>
      </c>
      <c r="M30205">
        <v>1</v>
      </c>
      <c r="N30205" t="s">
        <v>26</v>
      </c>
      <c r="O30205">
        <v>698</v>
      </c>
      <c r="P30205" t="s">
        <v>2683</v>
      </c>
      <c r="Q30205" t="s">
        <v>41</v>
      </c>
      <c r="R30205">
        <v>700157</v>
      </c>
      <c r="S30205" t="s">
        <v>29</v>
      </c>
      <c r="T30205" t="b">
        <v>0</v>
      </c>
    </row>
    <row r="30206" spans="1:20" x14ac:dyDescent="0.25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t="s">
        <v>36456</v>
      </c>
      <c r="G30206" s="1">
        <v>44598</v>
      </c>
      <c r="H30206" t="s">
        <v>21</v>
      </c>
      <c r="I30206" t="s">
        <v>31</v>
      </c>
      <c r="J30206" t="s">
        <v>866</v>
      </c>
      <c r="K30206" t="s">
        <v>33</v>
      </c>
      <c r="L30206" t="s">
        <v>45</v>
      </c>
      <c r="M30206">
        <v>1</v>
      </c>
      <c r="N30206" t="s">
        <v>26</v>
      </c>
      <c r="O30206">
        <v>759</v>
      </c>
      <c r="P30206" t="s">
        <v>4246</v>
      </c>
      <c r="Q30206" t="s">
        <v>95</v>
      </c>
      <c r="R30206">
        <v>754141</v>
      </c>
      <c r="S30206" t="s">
        <v>29</v>
      </c>
      <c r="T30206" t="b">
        <v>0</v>
      </c>
    </row>
    <row r="30207" spans="1:20" x14ac:dyDescent="0.25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t="s">
        <v>36456</v>
      </c>
      <c r="G30207" s="1">
        <v>44598</v>
      </c>
      <c r="H30207" t="s">
        <v>21</v>
      </c>
      <c r="I30207" t="s">
        <v>43</v>
      </c>
      <c r="J30207" t="s">
        <v>7345</v>
      </c>
      <c r="K30207" t="s">
        <v>33</v>
      </c>
      <c r="L30207" t="s">
        <v>45</v>
      </c>
      <c r="M30207">
        <v>1</v>
      </c>
      <c r="N30207" t="s">
        <v>26</v>
      </c>
      <c r="O30207">
        <v>788</v>
      </c>
      <c r="P30207" t="s">
        <v>8313</v>
      </c>
      <c r="Q30207" t="s">
        <v>332</v>
      </c>
      <c r="R30207">
        <v>609604</v>
      </c>
      <c r="S30207" t="s">
        <v>29</v>
      </c>
      <c r="T30207" t="b">
        <v>0</v>
      </c>
    </row>
    <row r="30208" spans="1:20" x14ac:dyDescent="0.25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t="s">
        <v>36456</v>
      </c>
      <c r="G30208" s="1">
        <v>44598</v>
      </c>
      <c r="H30208" t="s">
        <v>21</v>
      </c>
      <c r="I30208" t="s">
        <v>43</v>
      </c>
      <c r="J30208" t="s">
        <v>27087</v>
      </c>
      <c r="K30208" t="s">
        <v>54</v>
      </c>
      <c r="L30208" t="s">
        <v>109</v>
      </c>
      <c r="M30208">
        <v>1</v>
      </c>
      <c r="N30208" t="s">
        <v>26</v>
      </c>
      <c r="O30208">
        <v>661</v>
      </c>
      <c r="P30208" t="s">
        <v>570</v>
      </c>
      <c r="Q30208" t="s">
        <v>47</v>
      </c>
      <c r="R30208">
        <v>600095</v>
      </c>
      <c r="S30208" t="s">
        <v>29</v>
      </c>
      <c r="T30208" t="b">
        <v>0</v>
      </c>
    </row>
    <row r="30209" spans="1:20" x14ac:dyDescent="0.25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t="s">
        <v>36456</v>
      </c>
      <c r="G30209" s="1">
        <v>44598</v>
      </c>
      <c r="H30209" t="s">
        <v>21</v>
      </c>
      <c r="I30209" t="s">
        <v>43</v>
      </c>
      <c r="J30209" t="s">
        <v>30510</v>
      </c>
      <c r="K30209" t="s">
        <v>24</v>
      </c>
      <c r="L30209" t="s">
        <v>109</v>
      </c>
      <c r="M30209">
        <v>1</v>
      </c>
      <c r="N30209" t="s">
        <v>26</v>
      </c>
      <c r="O30209">
        <v>431</v>
      </c>
      <c r="P30209" t="s">
        <v>4371</v>
      </c>
      <c r="Q30209" t="s">
        <v>73</v>
      </c>
      <c r="R30209">
        <v>682301</v>
      </c>
      <c r="S30209" t="s">
        <v>29</v>
      </c>
      <c r="T30209" t="b">
        <v>0</v>
      </c>
    </row>
    <row r="30210" spans="1:20" x14ac:dyDescent="0.25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t="s">
        <v>36456</v>
      </c>
      <c r="G30210" s="1">
        <v>44598</v>
      </c>
      <c r="H30210" t="s">
        <v>21</v>
      </c>
      <c r="I30210" t="s">
        <v>43</v>
      </c>
      <c r="J30210" t="s">
        <v>776</v>
      </c>
      <c r="K30210" t="s">
        <v>24</v>
      </c>
      <c r="L30210" t="s">
        <v>45</v>
      </c>
      <c r="M30210">
        <v>1</v>
      </c>
      <c r="N30210" t="s">
        <v>26</v>
      </c>
      <c r="O30210">
        <v>399</v>
      </c>
      <c r="P30210" t="s">
        <v>32234</v>
      </c>
      <c r="Q30210" t="s">
        <v>47</v>
      </c>
      <c r="R30210">
        <v>628008</v>
      </c>
      <c r="S30210" t="s">
        <v>29</v>
      </c>
      <c r="T30210" t="b">
        <v>0</v>
      </c>
    </row>
    <row r="30211" spans="1:20" x14ac:dyDescent="0.25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t="s">
        <v>36457</v>
      </c>
      <c r="G30211" s="1">
        <v>44598</v>
      </c>
      <c r="H30211" t="s">
        <v>21</v>
      </c>
      <c r="I30211" t="s">
        <v>52</v>
      </c>
      <c r="J30211" t="s">
        <v>1542</v>
      </c>
      <c r="K30211" t="s">
        <v>24</v>
      </c>
      <c r="L30211" t="s">
        <v>39</v>
      </c>
      <c r="M30211">
        <v>1</v>
      </c>
      <c r="N30211" t="s">
        <v>26</v>
      </c>
      <c r="O30211">
        <v>459</v>
      </c>
      <c r="P30211" t="s">
        <v>18008</v>
      </c>
      <c r="Q30211" t="s">
        <v>145</v>
      </c>
      <c r="R30211">
        <v>382721</v>
      </c>
      <c r="S30211" t="s">
        <v>29</v>
      </c>
      <c r="T30211" t="b">
        <v>0</v>
      </c>
    </row>
    <row r="30212" spans="1:20" x14ac:dyDescent="0.25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t="s">
        <v>36456</v>
      </c>
      <c r="G30212" s="1">
        <v>44598</v>
      </c>
      <c r="H30212" t="s">
        <v>21</v>
      </c>
      <c r="I30212" t="s">
        <v>22</v>
      </c>
      <c r="J30212" t="s">
        <v>307</v>
      </c>
      <c r="K30212" t="s">
        <v>24</v>
      </c>
      <c r="L30212" t="s">
        <v>45</v>
      </c>
      <c r="M30212">
        <v>1</v>
      </c>
      <c r="N30212" t="s">
        <v>26</v>
      </c>
      <c r="O30212">
        <v>499</v>
      </c>
      <c r="P30212" t="s">
        <v>135</v>
      </c>
      <c r="Q30212" t="s">
        <v>47</v>
      </c>
      <c r="R30212">
        <v>600034</v>
      </c>
      <c r="S30212" t="s">
        <v>29</v>
      </c>
      <c r="T30212" t="b">
        <v>0</v>
      </c>
    </row>
    <row r="30213" spans="1:20" x14ac:dyDescent="0.25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t="s">
        <v>36456</v>
      </c>
      <c r="G30213" s="1">
        <v>44598</v>
      </c>
      <c r="H30213" t="s">
        <v>21</v>
      </c>
      <c r="I30213" t="s">
        <v>57</v>
      </c>
      <c r="J30213" t="s">
        <v>17681</v>
      </c>
      <c r="K30213" t="s">
        <v>24</v>
      </c>
      <c r="L30213" t="s">
        <v>109</v>
      </c>
      <c r="M30213">
        <v>1</v>
      </c>
      <c r="N30213" t="s">
        <v>26</v>
      </c>
      <c r="O30213">
        <v>487</v>
      </c>
      <c r="P30213" t="s">
        <v>969</v>
      </c>
      <c r="Q30213" t="s">
        <v>56</v>
      </c>
      <c r="R30213">
        <v>413002</v>
      </c>
      <c r="S30213" t="s">
        <v>29</v>
      </c>
      <c r="T30213" t="b">
        <v>0</v>
      </c>
    </row>
    <row r="30214" spans="1:20" x14ac:dyDescent="0.25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t="s">
        <v>36456</v>
      </c>
      <c r="G30214" s="1">
        <v>44598</v>
      </c>
      <c r="H30214" t="s">
        <v>21</v>
      </c>
      <c r="I30214" t="s">
        <v>22</v>
      </c>
      <c r="J30214" t="s">
        <v>17313</v>
      </c>
      <c r="K30214" t="s">
        <v>24</v>
      </c>
      <c r="L30214" t="s">
        <v>25</v>
      </c>
      <c r="M30214">
        <v>1</v>
      </c>
      <c r="N30214" t="s">
        <v>26</v>
      </c>
      <c r="O30214">
        <v>377</v>
      </c>
      <c r="P30214" t="s">
        <v>135</v>
      </c>
      <c r="Q30214" t="s">
        <v>47</v>
      </c>
      <c r="R30214">
        <v>600089</v>
      </c>
      <c r="S30214" t="s">
        <v>29</v>
      </c>
      <c r="T30214" t="b">
        <v>0</v>
      </c>
    </row>
    <row r="30215" spans="1:20" x14ac:dyDescent="0.25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t="s">
        <v>36457</v>
      </c>
      <c r="G30215" s="1">
        <v>44598</v>
      </c>
      <c r="H30215" t="s">
        <v>21</v>
      </c>
      <c r="I30215" t="s">
        <v>52</v>
      </c>
      <c r="J30215" t="s">
        <v>34047</v>
      </c>
      <c r="K30215" t="s">
        <v>54</v>
      </c>
      <c r="L30215" t="s">
        <v>98</v>
      </c>
      <c r="M30215">
        <v>1</v>
      </c>
      <c r="N30215" t="s">
        <v>26</v>
      </c>
      <c r="O30215">
        <v>832</v>
      </c>
      <c r="P30215" t="s">
        <v>169</v>
      </c>
      <c r="Q30215" t="s">
        <v>56</v>
      </c>
      <c r="R30215">
        <v>411028</v>
      </c>
      <c r="S30215" t="s">
        <v>29</v>
      </c>
      <c r="T30215" t="b">
        <v>0</v>
      </c>
    </row>
    <row r="30216" spans="1:20" x14ac:dyDescent="0.25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t="s">
        <v>36456</v>
      </c>
      <c r="G30216" s="1">
        <v>44598</v>
      </c>
      <c r="H30216" t="s">
        <v>21</v>
      </c>
      <c r="I30216" t="s">
        <v>22</v>
      </c>
      <c r="J30216" t="s">
        <v>1664</v>
      </c>
      <c r="K30216" t="s">
        <v>24</v>
      </c>
      <c r="L30216" t="s">
        <v>66</v>
      </c>
      <c r="M30216">
        <v>1</v>
      </c>
      <c r="N30216" t="s">
        <v>26</v>
      </c>
      <c r="O30216">
        <v>449</v>
      </c>
      <c r="P30216" t="s">
        <v>277</v>
      </c>
      <c r="Q30216" t="s">
        <v>111</v>
      </c>
      <c r="R30216">
        <v>201301</v>
      </c>
      <c r="S30216" t="s">
        <v>29</v>
      </c>
      <c r="T30216" t="b">
        <v>0</v>
      </c>
    </row>
    <row r="30217" spans="1:20" x14ac:dyDescent="0.25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t="s">
        <v>36475</v>
      </c>
      <c r="G30217" s="1">
        <v>44598</v>
      </c>
      <c r="H30217" t="s">
        <v>21</v>
      </c>
      <c r="I30217" t="s">
        <v>88</v>
      </c>
      <c r="J30217" t="s">
        <v>3764</v>
      </c>
      <c r="K30217" t="s">
        <v>33</v>
      </c>
      <c r="L30217" t="s">
        <v>25</v>
      </c>
      <c r="M30217">
        <v>1</v>
      </c>
      <c r="N30217" t="s">
        <v>26</v>
      </c>
      <c r="O30217">
        <v>930</v>
      </c>
      <c r="P30217" t="s">
        <v>8095</v>
      </c>
      <c r="Q30217" t="s">
        <v>47</v>
      </c>
      <c r="R30217">
        <v>606601</v>
      </c>
      <c r="S30217" t="s">
        <v>29</v>
      </c>
      <c r="T30217" t="b">
        <v>0</v>
      </c>
    </row>
    <row r="30218" spans="1:20" x14ac:dyDescent="0.25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t="s">
        <v>36457</v>
      </c>
      <c r="G30218" s="1">
        <v>44598</v>
      </c>
      <c r="H30218" t="s">
        <v>21</v>
      </c>
      <c r="I30218" t="s">
        <v>43</v>
      </c>
      <c r="J30218" t="s">
        <v>7428</v>
      </c>
      <c r="K30218" t="s">
        <v>54</v>
      </c>
      <c r="L30218" t="s">
        <v>34</v>
      </c>
      <c r="M30218">
        <v>1</v>
      </c>
      <c r="N30218" t="s">
        <v>26</v>
      </c>
      <c r="O30218">
        <v>735</v>
      </c>
      <c r="P30218" t="s">
        <v>8834</v>
      </c>
      <c r="Q30218" t="s">
        <v>100</v>
      </c>
      <c r="R30218">
        <v>333001</v>
      </c>
      <c r="S30218" t="s">
        <v>29</v>
      </c>
      <c r="T30218" t="b">
        <v>0</v>
      </c>
    </row>
    <row r="30219" spans="1:20" x14ac:dyDescent="0.25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t="s">
        <v>36457</v>
      </c>
      <c r="G30219" s="1">
        <v>44598</v>
      </c>
      <c r="H30219" t="s">
        <v>21</v>
      </c>
      <c r="I30219" t="s">
        <v>43</v>
      </c>
      <c r="J30219" t="s">
        <v>18918</v>
      </c>
      <c r="K30219" t="s">
        <v>54</v>
      </c>
      <c r="L30219" t="s">
        <v>34</v>
      </c>
      <c r="M30219">
        <v>1</v>
      </c>
      <c r="N30219" t="s">
        <v>26</v>
      </c>
      <c r="O30219">
        <v>968</v>
      </c>
      <c r="P30219" t="s">
        <v>79</v>
      </c>
      <c r="Q30219" t="s">
        <v>80</v>
      </c>
      <c r="R30219">
        <v>781008</v>
      </c>
      <c r="S30219" t="s">
        <v>29</v>
      </c>
      <c r="T30219" t="b">
        <v>0</v>
      </c>
    </row>
    <row r="30220" spans="1:20" x14ac:dyDescent="0.25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t="s">
        <v>36457</v>
      </c>
      <c r="G30220" s="1">
        <v>44598</v>
      </c>
      <c r="H30220" t="s">
        <v>21</v>
      </c>
      <c r="I30220" t="s">
        <v>52</v>
      </c>
      <c r="J30220" t="s">
        <v>35620</v>
      </c>
      <c r="K30220" t="s">
        <v>33</v>
      </c>
      <c r="L30220" t="s">
        <v>39</v>
      </c>
      <c r="M30220">
        <v>1</v>
      </c>
      <c r="N30220" t="s">
        <v>26</v>
      </c>
      <c r="O30220">
        <v>729</v>
      </c>
      <c r="P30220" t="s">
        <v>103</v>
      </c>
      <c r="Q30220" t="s">
        <v>56</v>
      </c>
      <c r="R30220">
        <v>400003</v>
      </c>
      <c r="S30220" t="s">
        <v>29</v>
      </c>
      <c r="T30220" t="b">
        <v>0</v>
      </c>
    </row>
    <row r="30221" spans="1:20" x14ac:dyDescent="0.25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t="s">
        <v>36457</v>
      </c>
      <c r="G30221" s="1">
        <v>44598</v>
      </c>
      <c r="H30221" t="s">
        <v>21</v>
      </c>
      <c r="I30221" t="s">
        <v>57</v>
      </c>
      <c r="J30221" t="s">
        <v>2360</v>
      </c>
      <c r="K30221" t="s">
        <v>33</v>
      </c>
      <c r="L30221" t="s">
        <v>39</v>
      </c>
      <c r="M30221">
        <v>1</v>
      </c>
      <c r="N30221" t="s">
        <v>26</v>
      </c>
      <c r="O30221">
        <v>852</v>
      </c>
      <c r="P30221" t="s">
        <v>6708</v>
      </c>
      <c r="Q30221" t="s">
        <v>47</v>
      </c>
      <c r="R30221">
        <v>602001</v>
      </c>
      <c r="S30221" t="s">
        <v>29</v>
      </c>
      <c r="T30221" t="b">
        <v>0</v>
      </c>
    </row>
    <row r="30222" spans="1:20" x14ac:dyDescent="0.25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t="s">
        <v>36475</v>
      </c>
      <c r="G30222" s="1">
        <v>44598</v>
      </c>
      <c r="H30222" t="s">
        <v>21</v>
      </c>
      <c r="I30222" t="s">
        <v>43</v>
      </c>
      <c r="J30222" t="s">
        <v>9440</v>
      </c>
      <c r="K30222" t="s">
        <v>33</v>
      </c>
      <c r="L30222" t="s">
        <v>66</v>
      </c>
      <c r="M30222">
        <v>1</v>
      </c>
      <c r="N30222" t="s">
        <v>26</v>
      </c>
      <c r="O30222">
        <v>457</v>
      </c>
      <c r="P30222" t="s">
        <v>110</v>
      </c>
      <c r="Q30222" t="s">
        <v>111</v>
      </c>
      <c r="R30222">
        <v>226020</v>
      </c>
      <c r="S30222" t="s">
        <v>29</v>
      </c>
      <c r="T30222" t="b">
        <v>0</v>
      </c>
    </row>
    <row r="30223" spans="1:20" x14ac:dyDescent="0.25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t="s">
        <v>36475</v>
      </c>
      <c r="G30223" s="1">
        <v>44598</v>
      </c>
      <c r="H30223" t="s">
        <v>21</v>
      </c>
      <c r="I30223" t="s">
        <v>22</v>
      </c>
      <c r="J30223" t="s">
        <v>35624</v>
      </c>
      <c r="K30223" t="s">
        <v>24</v>
      </c>
      <c r="L30223" t="s">
        <v>109</v>
      </c>
      <c r="M30223">
        <v>1</v>
      </c>
      <c r="N30223" t="s">
        <v>26</v>
      </c>
      <c r="O30223">
        <v>345</v>
      </c>
      <c r="P30223" t="s">
        <v>901</v>
      </c>
      <c r="Q30223" t="s">
        <v>73</v>
      </c>
      <c r="R30223">
        <v>678721</v>
      </c>
      <c r="S30223" t="s">
        <v>29</v>
      </c>
      <c r="T30223" t="b">
        <v>0</v>
      </c>
    </row>
    <row r="30224" spans="1:20" x14ac:dyDescent="0.25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t="s">
        <v>36456</v>
      </c>
      <c r="G30224" s="1">
        <v>44598</v>
      </c>
      <c r="H30224" t="s">
        <v>21</v>
      </c>
      <c r="I30224" t="s">
        <v>22</v>
      </c>
      <c r="J30224" t="s">
        <v>704</v>
      </c>
      <c r="K30224" t="s">
        <v>54</v>
      </c>
      <c r="L30224" t="s">
        <v>45</v>
      </c>
      <c r="M30224">
        <v>1</v>
      </c>
      <c r="N30224" t="s">
        <v>26</v>
      </c>
      <c r="O30224">
        <v>1091</v>
      </c>
      <c r="P30224" t="s">
        <v>177</v>
      </c>
      <c r="Q30224" t="s">
        <v>70</v>
      </c>
      <c r="R30224">
        <v>524002</v>
      </c>
      <c r="S30224" t="s">
        <v>29</v>
      </c>
      <c r="T30224" t="b">
        <v>0</v>
      </c>
    </row>
    <row r="30225" spans="1:20" x14ac:dyDescent="0.25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t="s">
        <v>36475</v>
      </c>
      <c r="G30225" s="1">
        <v>44598</v>
      </c>
      <c r="H30225" t="s">
        <v>21</v>
      </c>
      <c r="I30225" t="s">
        <v>31</v>
      </c>
      <c r="J30225" t="s">
        <v>7789</v>
      </c>
      <c r="K30225" t="s">
        <v>24</v>
      </c>
      <c r="L30225" t="s">
        <v>45</v>
      </c>
      <c r="M30225">
        <v>1</v>
      </c>
      <c r="N30225" t="s">
        <v>26</v>
      </c>
      <c r="O30225">
        <v>459</v>
      </c>
      <c r="P30225" t="s">
        <v>6938</v>
      </c>
      <c r="Q30225" t="s">
        <v>60</v>
      </c>
      <c r="R30225">
        <v>575019</v>
      </c>
      <c r="S30225" t="s">
        <v>29</v>
      </c>
      <c r="T30225" t="b">
        <v>0</v>
      </c>
    </row>
    <row r="30226" spans="1:20" x14ac:dyDescent="0.25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t="s">
        <v>36456</v>
      </c>
      <c r="G30226" s="1">
        <v>44598</v>
      </c>
      <c r="H30226" t="s">
        <v>228</v>
      </c>
      <c r="I30226" t="s">
        <v>52</v>
      </c>
      <c r="J30226" t="s">
        <v>1040</v>
      </c>
      <c r="K30226" t="s">
        <v>54</v>
      </c>
      <c r="L30226" t="s">
        <v>34</v>
      </c>
      <c r="M30226">
        <v>1</v>
      </c>
      <c r="N30226" t="s">
        <v>26</v>
      </c>
      <c r="O30226">
        <v>743</v>
      </c>
      <c r="P30226" t="s">
        <v>2030</v>
      </c>
      <c r="Q30226" t="s">
        <v>716</v>
      </c>
      <c r="R30226">
        <v>190008</v>
      </c>
      <c r="S30226" t="s">
        <v>29</v>
      </c>
      <c r="T30226" t="b">
        <v>0</v>
      </c>
    </row>
    <row r="30227" spans="1:20" x14ac:dyDescent="0.25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t="s">
        <v>36456</v>
      </c>
      <c r="G30227" s="1">
        <v>44598</v>
      </c>
      <c r="H30227" t="s">
        <v>21</v>
      </c>
      <c r="I30227" t="s">
        <v>52</v>
      </c>
      <c r="J30227" t="s">
        <v>35629</v>
      </c>
      <c r="K30227" t="s">
        <v>24</v>
      </c>
      <c r="L30227" t="s">
        <v>66</v>
      </c>
      <c r="M30227">
        <v>1</v>
      </c>
      <c r="N30227" t="s">
        <v>26</v>
      </c>
      <c r="O30227">
        <v>575</v>
      </c>
      <c r="P30227" t="s">
        <v>346</v>
      </c>
      <c r="Q30227" t="s">
        <v>60</v>
      </c>
      <c r="R30227">
        <v>570016</v>
      </c>
      <c r="S30227" t="s">
        <v>29</v>
      </c>
      <c r="T30227" t="b">
        <v>0</v>
      </c>
    </row>
    <row r="30228" spans="1:20" x14ac:dyDescent="0.25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t="s">
        <v>36456</v>
      </c>
      <c r="G30228" s="1">
        <v>44598</v>
      </c>
      <c r="H30228" t="s">
        <v>21</v>
      </c>
      <c r="I30228" t="s">
        <v>43</v>
      </c>
      <c r="J30228" t="s">
        <v>19335</v>
      </c>
      <c r="K30228" t="s">
        <v>24</v>
      </c>
      <c r="L30228" t="s">
        <v>45</v>
      </c>
      <c r="M30228">
        <v>1</v>
      </c>
      <c r="N30228" t="s">
        <v>26</v>
      </c>
      <c r="O30228">
        <v>499</v>
      </c>
      <c r="P30228" t="s">
        <v>103</v>
      </c>
      <c r="Q30228" t="s">
        <v>56</v>
      </c>
      <c r="R30228">
        <v>400094</v>
      </c>
      <c r="S30228" t="s">
        <v>29</v>
      </c>
      <c r="T30228" t="b">
        <v>0</v>
      </c>
    </row>
    <row r="30229" spans="1:20" x14ac:dyDescent="0.25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t="s">
        <v>36456</v>
      </c>
      <c r="G30229" s="1">
        <v>44598</v>
      </c>
      <c r="H30229" t="s">
        <v>21</v>
      </c>
      <c r="I30229" t="s">
        <v>88</v>
      </c>
      <c r="J30229" t="s">
        <v>1197</v>
      </c>
      <c r="K30229" t="s">
        <v>33</v>
      </c>
      <c r="L30229" t="s">
        <v>109</v>
      </c>
      <c r="M30229">
        <v>1</v>
      </c>
      <c r="N30229" t="s">
        <v>26</v>
      </c>
      <c r="O30229">
        <v>967</v>
      </c>
      <c r="P30229" t="s">
        <v>1096</v>
      </c>
      <c r="Q30229" t="s">
        <v>145</v>
      </c>
      <c r="R30229">
        <v>395009</v>
      </c>
      <c r="S30229" t="s">
        <v>29</v>
      </c>
      <c r="T30229" t="b">
        <v>0</v>
      </c>
    </row>
    <row r="30230" spans="1:20" x14ac:dyDescent="0.25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t="s">
        <v>36456</v>
      </c>
      <c r="G30230" s="1">
        <v>44598</v>
      </c>
      <c r="H30230" t="s">
        <v>21</v>
      </c>
      <c r="I30230" t="s">
        <v>43</v>
      </c>
      <c r="J30230" t="s">
        <v>27573</v>
      </c>
      <c r="K30230" t="s">
        <v>33</v>
      </c>
      <c r="L30230" t="s">
        <v>45</v>
      </c>
      <c r="M30230">
        <v>1</v>
      </c>
      <c r="N30230" t="s">
        <v>26</v>
      </c>
      <c r="O30230">
        <v>1063</v>
      </c>
      <c r="P30230" t="s">
        <v>35</v>
      </c>
      <c r="Q30230" t="s">
        <v>36</v>
      </c>
      <c r="R30230">
        <v>122001</v>
      </c>
      <c r="S30230" t="s">
        <v>29</v>
      </c>
      <c r="T30230" t="b">
        <v>0</v>
      </c>
    </row>
    <row r="30231" spans="1:20" x14ac:dyDescent="0.25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t="s">
        <v>36457</v>
      </c>
      <c r="G30231" s="1">
        <v>44598</v>
      </c>
      <c r="H30231" t="s">
        <v>21</v>
      </c>
      <c r="I30231" t="s">
        <v>52</v>
      </c>
      <c r="J30231" t="s">
        <v>16070</v>
      </c>
      <c r="K30231" t="s">
        <v>54</v>
      </c>
      <c r="L30231" t="s">
        <v>109</v>
      </c>
      <c r="M30231">
        <v>1</v>
      </c>
      <c r="N30231" t="s">
        <v>26</v>
      </c>
      <c r="O30231">
        <v>1099</v>
      </c>
      <c r="P30231" t="s">
        <v>59</v>
      </c>
      <c r="Q30231" t="s">
        <v>60</v>
      </c>
      <c r="R30231">
        <v>560102</v>
      </c>
      <c r="S30231" t="s">
        <v>29</v>
      </c>
      <c r="T30231" t="b">
        <v>0</v>
      </c>
    </row>
    <row r="30232" spans="1:20" x14ac:dyDescent="0.25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t="s">
        <v>36456</v>
      </c>
      <c r="G30232" s="1">
        <v>44598</v>
      </c>
      <c r="H30232" t="s">
        <v>21</v>
      </c>
      <c r="I30232" t="s">
        <v>22</v>
      </c>
      <c r="J30232" t="s">
        <v>10521</v>
      </c>
      <c r="K30232" t="s">
        <v>24</v>
      </c>
      <c r="L30232" t="s">
        <v>45</v>
      </c>
      <c r="M30232">
        <v>1</v>
      </c>
      <c r="N30232" t="s">
        <v>26</v>
      </c>
      <c r="O30232">
        <v>345</v>
      </c>
      <c r="P30232" t="s">
        <v>2244</v>
      </c>
      <c r="Q30232" t="s">
        <v>41</v>
      </c>
      <c r="R30232">
        <v>713216</v>
      </c>
      <c r="S30232" t="s">
        <v>29</v>
      </c>
      <c r="T30232" t="b">
        <v>0</v>
      </c>
    </row>
    <row r="30233" spans="1:20" x14ac:dyDescent="0.25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t="s">
        <v>36456</v>
      </c>
      <c r="G30233" s="1">
        <v>44598</v>
      </c>
      <c r="H30233" t="s">
        <v>21</v>
      </c>
      <c r="I30233" t="s">
        <v>22</v>
      </c>
      <c r="J30233" t="s">
        <v>28100</v>
      </c>
      <c r="K30233" t="s">
        <v>54</v>
      </c>
      <c r="L30233" t="s">
        <v>109</v>
      </c>
      <c r="M30233">
        <v>1</v>
      </c>
      <c r="N30233" t="s">
        <v>26</v>
      </c>
      <c r="O30233">
        <v>399</v>
      </c>
      <c r="P30233" t="s">
        <v>85</v>
      </c>
      <c r="Q30233" t="s">
        <v>86</v>
      </c>
      <c r="R30233">
        <v>500028</v>
      </c>
      <c r="S30233" t="s">
        <v>29</v>
      </c>
      <c r="T30233" t="b">
        <v>0</v>
      </c>
    </row>
    <row r="30234" spans="1:20" x14ac:dyDescent="0.25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t="s">
        <v>36456</v>
      </c>
      <c r="G30234" s="1">
        <v>44598</v>
      </c>
      <c r="H30234" t="s">
        <v>21</v>
      </c>
      <c r="I30234" t="s">
        <v>57</v>
      </c>
      <c r="J30234" t="s">
        <v>6496</v>
      </c>
      <c r="K30234" t="s">
        <v>75</v>
      </c>
      <c r="L30234" t="s">
        <v>66</v>
      </c>
      <c r="M30234">
        <v>1</v>
      </c>
      <c r="N30234" t="s">
        <v>26</v>
      </c>
      <c r="O30234">
        <v>693</v>
      </c>
      <c r="P30234" t="s">
        <v>2097</v>
      </c>
      <c r="Q30234" t="s">
        <v>111</v>
      </c>
      <c r="R30234">
        <v>201102</v>
      </c>
      <c r="S30234" t="s">
        <v>29</v>
      </c>
      <c r="T30234" t="b">
        <v>0</v>
      </c>
    </row>
    <row r="30235" spans="1:20" x14ac:dyDescent="0.25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t="s">
        <v>36457</v>
      </c>
      <c r="G30235" s="1">
        <v>44598</v>
      </c>
      <c r="H30235" t="s">
        <v>21</v>
      </c>
      <c r="I30235" t="s">
        <v>43</v>
      </c>
      <c r="J30235" t="s">
        <v>1469</v>
      </c>
      <c r="K30235" t="s">
        <v>33</v>
      </c>
      <c r="L30235" t="s">
        <v>45</v>
      </c>
      <c r="M30235">
        <v>1</v>
      </c>
      <c r="N30235" t="s">
        <v>26</v>
      </c>
      <c r="O30235">
        <v>1018</v>
      </c>
      <c r="P30235" t="s">
        <v>5144</v>
      </c>
      <c r="Q30235" t="s">
        <v>111</v>
      </c>
      <c r="R30235">
        <v>201306</v>
      </c>
      <c r="S30235" t="s">
        <v>29</v>
      </c>
      <c r="T30235" t="b">
        <v>0</v>
      </c>
    </row>
    <row r="30236" spans="1:20" x14ac:dyDescent="0.25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t="s">
        <v>36456</v>
      </c>
      <c r="G30236" s="1">
        <v>44598</v>
      </c>
      <c r="H30236" t="s">
        <v>21</v>
      </c>
      <c r="I30236" t="s">
        <v>43</v>
      </c>
      <c r="J30236" t="s">
        <v>13818</v>
      </c>
      <c r="K30236" t="s">
        <v>75</v>
      </c>
      <c r="L30236" t="s">
        <v>109</v>
      </c>
      <c r="M30236">
        <v>1</v>
      </c>
      <c r="N30236" t="s">
        <v>26</v>
      </c>
      <c r="O30236">
        <v>648</v>
      </c>
      <c r="P30236" t="s">
        <v>28108</v>
      </c>
      <c r="Q30236" t="s">
        <v>56</v>
      </c>
      <c r="R30236">
        <v>400016</v>
      </c>
      <c r="S30236" t="s">
        <v>29</v>
      </c>
      <c r="T30236" t="b">
        <v>0</v>
      </c>
    </row>
    <row r="30237" spans="1:20" x14ac:dyDescent="0.25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t="s">
        <v>36457</v>
      </c>
      <c r="G30237" s="1">
        <v>44598</v>
      </c>
      <c r="H30237" t="s">
        <v>228</v>
      </c>
      <c r="I30237" t="s">
        <v>43</v>
      </c>
      <c r="J30237" t="s">
        <v>34345</v>
      </c>
      <c r="K30237" t="s">
        <v>75</v>
      </c>
      <c r="L30237" t="s">
        <v>39</v>
      </c>
      <c r="M30237">
        <v>1</v>
      </c>
      <c r="N30237" t="s">
        <v>26</v>
      </c>
      <c r="O30237">
        <v>297</v>
      </c>
      <c r="P30237" t="s">
        <v>21249</v>
      </c>
      <c r="Q30237" t="s">
        <v>581</v>
      </c>
      <c r="R30237">
        <v>403206</v>
      </c>
      <c r="S30237" t="s">
        <v>29</v>
      </c>
      <c r="T30237" t="b">
        <v>0</v>
      </c>
    </row>
    <row r="30238" spans="1:20" x14ac:dyDescent="0.25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t="s">
        <v>36456</v>
      </c>
      <c r="G30238" s="1">
        <v>44598</v>
      </c>
      <c r="H30238" t="s">
        <v>21</v>
      </c>
      <c r="I30238" t="s">
        <v>52</v>
      </c>
      <c r="J30238" t="s">
        <v>14175</v>
      </c>
      <c r="K30238" t="s">
        <v>33</v>
      </c>
      <c r="L30238" t="s">
        <v>98</v>
      </c>
      <c r="M30238">
        <v>1</v>
      </c>
      <c r="N30238" t="s">
        <v>26</v>
      </c>
      <c r="O30238">
        <v>1199</v>
      </c>
      <c r="P30238" t="s">
        <v>1619</v>
      </c>
      <c r="Q30238" t="s">
        <v>311</v>
      </c>
      <c r="R30238">
        <v>171009</v>
      </c>
      <c r="S30238" t="s">
        <v>29</v>
      </c>
      <c r="T30238" t="b">
        <v>0</v>
      </c>
    </row>
    <row r="30239" spans="1:20" x14ac:dyDescent="0.25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t="s">
        <v>36456</v>
      </c>
      <c r="G30239" s="1">
        <v>44598</v>
      </c>
      <c r="H30239" t="s">
        <v>21</v>
      </c>
      <c r="I30239" t="s">
        <v>43</v>
      </c>
      <c r="J30239" t="s">
        <v>2391</v>
      </c>
      <c r="K30239" t="s">
        <v>33</v>
      </c>
      <c r="L30239" t="s">
        <v>34</v>
      </c>
      <c r="M30239">
        <v>1</v>
      </c>
      <c r="N30239" t="s">
        <v>26</v>
      </c>
      <c r="O30239">
        <v>999</v>
      </c>
      <c r="P30239" t="s">
        <v>110</v>
      </c>
      <c r="Q30239" t="s">
        <v>111</v>
      </c>
      <c r="R30239">
        <v>226010</v>
      </c>
      <c r="S30239" t="s">
        <v>29</v>
      </c>
      <c r="T30239" t="b">
        <v>0</v>
      </c>
    </row>
    <row r="30240" spans="1:20" x14ac:dyDescent="0.25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t="s">
        <v>36456</v>
      </c>
      <c r="G30240" s="1">
        <v>44598</v>
      </c>
      <c r="H30240" t="s">
        <v>21</v>
      </c>
      <c r="I30240" t="s">
        <v>57</v>
      </c>
      <c r="J30240" t="s">
        <v>4749</v>
      </c>
      <c r="K30240" t="s">
        <v>54</v>
      </c>
      <c r="L30240" t="s">
        <v>98</v>
      </c>
      <c r="M30240">
        <v>1</v>
      </c>
      <c r="N30240" t="s">
        <v>26</v>
      </c>
      <c r="O30240">
        <v>743</v>
      </c>
      <c r="P30240" t="s">
        <v>2097</v>
      </c>
      <c r="Q30240" t="s">
        <v>111</v>
      </c>
      <c r="R30240">
        <v>201009</v>
      </c>
      <c r="S30240" t="s">
        <v>29</v>
      </c>
      <c r="T30240" t="b">
        <v>0</v>
      </c>
    </row>
    <row r="30241" spans="1:20" x14ac:dyDescent="0.25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t="s">
        <v>36457</v>
      </c>
      <c r="G30241" s="1">
        <v>44598</v>
      </c>
      <c r="H30241" t="s">
        <v>21</v>
      </c>
      <c r="I30241" t="s">
        <v>43</v>
      </c>
      <c r="J30241" t="s">
        <v>492</v>
      </c>
      <c r="K30241" t="s">
        <v>54</v>
      </c>
      <c r="L30241" t="s">
        <v>25</v>
      </c>
      <c r="M30241">
        <v>1</v>
      </c>
      <c r="N30241" t="s">
        <v>26</v>
      </c>
      <c r="O30241">
        <v>791</v>
      </c>
      <c r="P30241" t="s">
        <v>3257</v>
      </c>
      <c r="Q30241" t="s">
        <v>73</v>
      </c>
      <c r="R30241">
        <v>673008</v>
      </c>
      <c r="S30241" t="s">
        <v>29</v>
      </c>
      <c r="T30241" t="b">
        <v>0</v>
      </c>
    </row>
    <row r="30242" spans="1:20" x14ac:dyDescent="0.25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t="s">
        <v>36457</v>
      </c>
      <c r="G30242" s="1">
        <v>44598</v>
      </c>
      <c r="H30242" t="s">
        <v>21</v>
      </c>
      <c r="I30242" t="s">
        <v>43</v>
      </c>
      <c r="J30242" t="s">
        <v>548</v>
      </c>
      <c r="K30242" t="s">
        <v>24</v>
      </c>
      <c r="L30242" t="s">
        <v>25</v>
      </c>
      <c r="M30242">
        <v>1</v>
      </c>
      <c r="N30242" t="s">
        <v>26</v>
      </c>
      <c r="O30242">
        <v>399</v>
      </c>
      <c r="P30242" t="s">
        <v>6051</v>
      </c>
      <c r="Q30242" t="s">
        <v>581</v>
      </c>
      <c r="R30242">
        <v>403401</v>
      </c>
      <c r="S30242" t="s">
        <v>29</v>
      </c>
      <c r="T30242" t="b">
        <v>0</v>
      </c>
    </row>
    <row r="30243" spans="1:20" x14ac:dyDescent="0.25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t="s">
        <v>36456</v>
      </c>
      <c r="G30243" s="1">
        <v>44598</v>
      </c>
      <c r="H30243" t="s">
        <v>21</v>
      </c>
      <c r="I30243" t="s">
        <v>43</v>
      </c>
      <c r="J30243" t="s">
        <v>199</v>
      </c>
      <c r="K30243" t="s">
        <v>33</v>
      </c>
      <c r="L30243" t="s">
        <v>98</v>
      </c>
      <c r="M30243">
        <v>1</v>
      </c>
      <c r="N30243" t="s">
        <v>26</v>
      </c>
      <c r="O30243">
        <v>698</v>
      </c>
      <c r="P30243" t="s">
        <v>387</v>
      </c>
      <c r="Q30243" t="s">
        <v>47</v>
      </c>
      <c r="R30243">
        <v>641042</v>
      </c>
      <c r="S30243" t="s">
        <v>29</v>
      </c>
      <c r="T30243" t="b">
        <v>0</v>
      </c>
    </row>
    <row r="30244" spans="1:20" x14ac:dyDescent="0.25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t="s">
        <v>36456</v>
      </c>
      <c r="G30244" s="1">
        <v>44598</v>
      </c>
      <c r="H30244" t="s">
        <v>21</v>
      </c>
      <c r="I30244" t="s">
        <v>52</v>
      </c>
      <c r="J30244" t="s">
        <v>360</v>
      </c>
      <c r="K30244" t="s">
        <v>33</v>
      </c>
      <c r="L30244" t="s">
        <v>45</v>
      </c>
      <c r="M30244">
        <v>1</v>
      </c>
      <c r="N30244" t="s">
        <v>26</v>
      </c>
      <c r="O30244">
        <v>698</v>
      </c>
      <c r="P30244" t="s">
        <v>18121</v>
      </c>
      <c r="Q30244" t="s">
        <v>111</v>
      </c>
      <c r="R30244">
        <v>233226</v>
      </c>
      <c r="S30244" t="s">
        <v>29</v>
      </c>
      <c r="T30244" t="b">
        <v>0</v>
      </c>
    </row>
    <row r="30245" spans="1:20" x14ac:dyDescent="0.25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t="s">
        <v>36456</v>
      </c>
      <c r="G30245" s="1">
        <v>44598</v>
      </c>
      <c r="H30245" t="s">
        <v>21</v>
      </c>
      <c r="I30245" t="s">
        <v>31</v>
      </c>
      <c r="J30245" t="s">
        <v>1409</v>
      </c>
      <c r="K30245" t="s">
        <v>33</v>
      </c>
      <c r="L30245" t="s">
        <v>98</v>
      </c>
      <c r="M30245">
        <v>1</v>
      </c>
      <c r="N30245" t="s">
        <v>26</v>
      </c>
      <c r="O30245">
        <v>597</v>
      </c>
      <c r="P30245" t="s">
        <v>1242</v>
      </c>
      <c r="Q30245" t="s">
        <v>922</v>
      </c>
      <c r="R30245">
        <v>497118</v>
      </c>
      <c r="S30245" t="s">
        <v>29</v>
      </c>
      <c r="T30245" t="b">
        <v>0</v>
      </c>
    </row>
    <row r="30246" spans="1:20" x14ac:dyDescent="0.25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t="s">
        <v>36457</v>
      </c>
      <c r="G30246" s="1">
        <v>44598</v>
      </c>
      <c r="H30246" t="s">
        <v>21</v>
      </c>
      <c r="I30246" t="s">
        <v>43</v>
      </c>
      <c r="J30246" t="s">
        <v>1815</v>
      </c>
      <c r="K30246" t="s">
        <v>33</v>
      </c>
      <c r="L30246" t="s">
        <v>39</v>
      </c>
      <c r="M30246">
        <v>1</v>
      </c>
      <c r="N30246" t="s">
        <v>26</v>
      </c>
      <c r="O30246">
        <v>969</v>
      </c>
      <c r="P30246" t="s">
        <v>2334</v>
      </c>
      <c r="Q30246" t="s">
        <v>111</v>
      </c>
      <c r="R30246">
        <v>273001</v>
      </c>
      <c r="S30246" t="s">
        <v>29</v>
      </c>
      <c r="T30246" t="b">
        <v>0</v>
      </c>
    </row>
    <row r="30247" spans="1:20" x14ac:dyDescent="0.25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t="s">
        <v>36457</v>
      </c>
      <c r="G30247" s="1">
        <v>44598</v>
      </c>
      <c r="H30247" t="s">
        <v>21</v>
      </c>
      <c r="I30247" t="s">
        <v>22</v>
      </c>
      <c r="J30247" t="s">
        <v>6321</v>
      </c>
      <c r="K30247" t="s">
        <v>33</v>
      </c>
      <c r="L30247" t="s">
        <v>45</v>
      </c>
      <c r="M30247">
        <v>1</v>
      </c>
      <c r="N30247" t="s">
        <v>26</v>
      </c>
      <c r="O30247">
        <v>759</v>
      </c>
      <c r="P30247" t="s">
        <v>144</v>
      </c>
      <c r="Q30247" t="s">
        <v>145</v>
      </c>
      <c r="R30247">
        <v>380005</v>
      </c>
      <c r="S30247" t="s">
        <v>29</v>
      </c>
      <c r="T30247" t="b">
        <v>0</v>
      </c>
    </row>
    <row r="30248" spans="1:20" x14ac:dyDescent="0.25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t="s">
        <v>36456</v>
      </c>
      <c r="G30248" s="1">
        <v>44598</v>
      </c>
      <c r="H30248" t="s">
        <v>228</v>
      </c>
      <c r="I30248" t="s">
        <v>22</v>
      </c>
      <c r="J30248" t="s">
        <v>506</v>
      </c>
      <c r="K30248" t="s">
        <v>33</v>
      </c>
      <c r="L30248" t="s">
        <v>34</v>
      </c>
      <c r="M30248">
        <v>1</v>
      </c>
      <c r="N30248" t="s">
        <v>26</v>
      </c>
      <c r="O30248">
        <v>626</v>
      </c>
      <c r="P30248" t="s">
        <v>611</v>
      </c>
      <c r="Q30248" t="s">
        <v>70</v>
      </c>
      <c r="R30248">
        <v>522306</v>
      </c>
      <c r="S30248" t="s">
        <v>29</v>
      </c>
      <c r="T30248" t="b">
        <v>0</v>
      </c>
    </row>
    <row r="30249" spans="1:20" x14ac:dyDescent="0.25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t="s">
        <v>36457</v>
      </c>
      <c r="G30249" s="1">
        <v>44598</v>
      </c>
      <c r="H30249" t="s">
        <v>21</v>
      </c>
      <c r="I30249" t="s">
        <v>52</v>
      </c>
      <c r="J30249" t="s">
        <v>3193</v>
      </c>
      <c r="K30249" t="s">
        <v>75</v>
      </c>
      <c r="L30249" t="s">
        <v>109</v>
      </c>
      <c r="M30249">
        <v>1</v>
      </c>
      <c r="N30249" t="s">
        <v>26</v>
      </c>
      <c r="O30249">
        <v>540</v>
      </c>
      <c r="P30249" t="s">
        <v>85</v>
      </c>
      <c r="Q30249" t="s">
        <v>86</v>
      </c>
      <c r="R30249">
        <v>500072</v>
      </c>
      <c r="S30249" t="s">
        <v>29</v>
      </c>
      <c r="T30249" t="b">
        <v>0</v>
      </c>
    </row>
    <row r="30250" spans="1:20" x14ac:dyDescent="0.25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t="s">
        <v>36456</v>
      </c>
      <c r="G30250" s="1">
        <v>44598</v>
      </c>
      <c r="H30250" t="s">
        <v>21</v>
      </c>
      <c r="I30250" t="s">
        <v>52</v>
      </c>
      <c r="J30250" t="s">
        <v>5648</v>
      </c>
      <c r="K30250" t="s">
        <v>33</v>
      </c>
      <c r="L30250" t="s">
        <v>45</v>
      </c>
      <c r="M30250">
        <v>1</v>
      </c>
      <c r="N30250" t="s">
        <v>26</v>
      </c>
      <c r="O30250">
        <v>693</v>
      </c>
      <c r="P30250" t="s">
        <v>1377</v>
      </c>
      <c r="Q30250" t="s">
        <v>60</v>
      </c>
      <c r="R30250">
        <v>560085</v>
      </c>
      <c r="S30250" t="s">
        <v>29</v>
      </c>
      <c r="T30250" t="b">
        <v>0</v>
      </c>
    </row>
    <row r="30251" spans="1:20" x14ac:dyDescent="0.25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t="s">
        <v>36457</v>
      </c>
      <c r="G30251" s="1">
        <v>44598</v>
      </c>
      <c r="H30251" t="s">
        <v>21</v>
      </c>
      <c r="I30251" t="s">
        <v>52</v>
      </c>
      <c r="J30251" t="s">
        <v>1648</v>
      </c>
      <c r="K30251" t="s">
        <v>33</v>
      </c>
      <c r="L30251" t="s">
        <v>45</v>
      </c>
      <c r="M30251">
        <v>1</v>
      </c>
      <c r="N30251" t="s">
        <v>26</v>
      </c>
      <c r="O30251">
        <v>1432</v>
      </c>
      <c r="P30251" t="s">
        <v>3902</v>
      </c>
      <c r="Q30251" t="s">
        <v>247</v>
      </c>
      <c r="R30251">
        <v>852137</v>
      </c>
      <c r="S30251" t="s">
        <v>29</v>
      </c>
      <c r="T30251" t="b">
        <v>0</v>
      </c>
    </row>
    <row r="30252" spans="1:20" x14ac:dyDescent="0.25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t="s">
        <v>36457</v>
      </c>
      <c r="G30252" s="1">
        <v>44598</v>
      </c>
      <c r="H30252" t="s">
        <v>21</v>
      </c>
      <c r="I30252" t="s">
        <v>22</v>
      </c>
      <c r="J30252" t="s">
        <v>53</v>
      </c>
      <c r="K30252" t="s">
        <v>54</v>
      </c>
      <c r="L30252" t="s">
        <v>25</v>
      </c>
      <c r="M30252">
        <v>1</v>
      </c>
      <c r="N30252" t="s">
        <v>26</v>
      </c>
      <c r="O30252">
        <v>725</v>
      </c>
      <c r="P30252" t="s">
        <v>103</v>
      </c>
      <c r="Q30252" t="s">
        <v>56</v>
      </c>
      <c r="R30252">
        <v>400092</v>
      </c>
      <c r="S30252" t="s">
        <v>29</v>
      </c>
      <c r="T30252" t="b">
        <v>0</v>
      </c>
    </row>
    <row r="30253" spans="1:20" x14ac:dyDescent="0.25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t="s">
        <v>36457</v>
      </c>
      <c r="G30253" s="1">
        <v>44598</v>
      </c>
      <c r="H30253" t="s">
        <v>228</v>
      </c>
      <c r="I30253" t="s">
        <v>43</v>
      </c>
      <c r="J30253" t="s">
        <v>3307</v>
      </c>
      <c r="K30253" t="s">
        <v>24</v>
      </c>
      <c r="L30253" t="s">
        <v>25</v>
      </c>
      <c r="M30253">
        <v>1</v>
      </c>
      <c r="N30253" t="s">
        <v>26</v>
      </c>
      <c r="O30253">
        <v>292</v>
      </c>
      <c r="P30253" t="s">
        <v>1953</v>
      </c>
      <c r="Q30253" t="s">
        <v>73</v>
      </c>
      <c r="R30253">
        <v>682030</v>
      </c>
      <c r="S30253" t="s">
        <v>29</v>
      </c>
      <c r="T30253" t="b">
        <v>0</v>
      </c>
    </row>
    <row r="30254" spans="1:20" x14ac:dyDescent="0.25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t="s">
        <v>36456</v>
      </c>
      <c r="G30254" s="1">
        <v>44598</v>
      </c>
      <c r="H30254" t="s">
        <v>21</v>
      </c>
      <c r="I30254" t="s">
        <v>31</v>
      </c>
      <c r="J30254" t="s">
        <v>13979</v>
      </c>
      <c r="K30254" t="s">
        <v>24</v>
      </c>
      <c r="L30254" t="s">
        <v>66</v>
      </c>
      <c r="M30254">
        <v>1</v>
      </c>
      <c r="N30254" t="s">
        <v>26</v>
      </c>
      <c r="O30254">
        <v>353</v>
      </c>
      <c r="P30254" t="s">
        <v>392</v>
      </c>
      <c r="Q30254" t="s">
        <v>86</v>
      </c>
      <c r="R30254">
        <v>502001</v>
      </c>
      <c r="S30254" t="s">
        <v>29</v>
      </c>
      <c r="T30254" t="b">
        <v>0</v>
      </c>
    </row>
    <row r="30255" spans="1:20" x14ac:dyDescent="0.25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t="s">
        <v>36475</v>
      </c>
      <c r="G30255" s="1">
        <v>44598</v>
      </c>
      <c r="H30255" t="s">
        <v>21</v>
      </c>
      <c r="I30255" t="s">
        <v>52</v>
      </c>
      <c r="J30255" t="s">
        <v>16902</v>
      </c>
      <c r="K30255" t="s">
        <v>54</v>
      </c>
      <c r="L30255" t="s">
        <v>25</v>
      </c>
      <c r="M30255">
        <v>1</v>
      </c>
      <c r="N30255" t="s">
        <v>26</v>
      </c>
      <c r="O30255">
        <v>792</v>
      </c>
      <c r="P30255" t="s">
        <v>85</v>
      </c>
      <c r="Q30255" t="s">
        <v>86</v>
      </c>
      <c r="R30255">
        <v>500046</v>
      </c>
      <c r="S30255" t="s">
        <v>29</v>
      </c>
      <c r="T30255" t="b">
        <v>0</v>
      </c>
    </row>
    <row r="30256" spans="1:20" x14ac:dyDescent="0.25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t="s">
        <v>36456</v>
      </c>
      <c r="G30256" s="1">
        <v>44598</v>
      </c>
      <c r="H30256" t="s">
        <v>21</v>
      </c>
      <c r="I30256" t="s">
        <v>22</v>
      </c>
      <c r="J30256" t="s">
        <v>3587</v>
      </c>
      <c r="K30256" t="s">
        <v>54</v>
      </c>
      <c r="L30256" t="s">
        <v>45</v>
      </c>
      <c r="M30256">
        <v>1</v>
      </c>
      <c r="N30256" t="s">
        <v>26</v>
      </c>
      <c r="O30256">
        <v>735</v>
      </c>
      <c r="P30256" t="s">
        <v>3532</v>
      </c>
      <c r="Q30256" t="s">
        <v>922</v>
      </c>
      <c r="R30256">
        <v>490020</v>
      </c>
      <c r="S30256" t="s">
        <v>29</v>
      </c>
      <c r="T30256" t="b">
        <v>0</v>
      </c>
    </row>
    <row r="30257" spans="1:20" x14ac:dyDescent="0.25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t="s">
        <v>36456</v>
      </c>
      <c r="G30257" s="1">
        <v>44598</v>
      </c>
      <c r="H30257" t="s">
        <v>21</v>
      </c>
      <c r="I30257" t="s">
        <v>43</v>
      </c>
      <c r="J30257" t="s">
        <v>16310</v>
      </c>
      <c r="K30257" t="s">
        <v>24</v>
      </c>
      <c r="L30257" t="s">
        <v>34</v>
      </c>
      <c r="M30257">
        <v>1</v>
      </c>
      <c r="N30257" t="s">
        <v>26</v>
      </c>
      <c r="O30257">
        <v>499</v>
      </c>
      <c r="P30257" t="s">
        <v>90</v>
      </c>
      <c r="Q30257" t="s">
        <v>91</v>
      </c>
      <c r="R30257">
        <v>110015</v>
      </c>
      <c r="S30257" t="s">
        <v>29</v>
      </c>
      <c r="T30257" t="b">
        <v>0</v>
      </c>
    </row>
    <row r="30258" spans="1:20" x14ac:dyDescent="0.25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t="s">
        <v>36456</v>
      </c>
      <c r="G30258" s="1">
        <v>44598</v>
      </c>
      <c r="H30258" t="s">
        <v>21</v>
      </c>
      <c r="I30258" t="s">
        <v>52</v>
      </c>
      <c r="J30258" t="s">
        <v>5639</v>
      </c>
      <c r="K30258" t="s">
        <v>24</v>
      </c>
      <c r="L30258" t="s">
        <v>45</v>
      </c>
      <c r="M30258">
        <v>1</v>
      </c>
      <c r="N30258" t="s">
        <v>26</v>
      </c>
      <c r="O30258">
        <v>399</v>
      </c>
      <c r="P30258" t="s">
        <v>611</v>
      </c>
      <c r="Q30258" t="s">
        <v>70</v>
      </c>
      <c r="R30258">
        <v>522002</v>
      </c>
      <c r="S30258" t="s">
        <v>29</v>
      </c>
      <c r="T30258" t="b">
        <v>0</v>
      </c>
    </row>
    <row r="30259" spans="1:20" x14ac:dyDescent="0.25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t="s">
        <v>36457</v>
      </c>
      <c r="G30259" s="1">
        <v>44598</v>
      </c>
      <c r="H30259" t="s">
        <v>21</v>
      </c>
      <c r="I30259" t="s">
        <v>88</v>
      </c>
      <c r="J30259" t="s">
        <v>23010</v>
      </c>
      <c r="K30259" t="s">
        <v>75</v>
      </c>
      <c r="L30259" t="s">
        <v>98</v>
      </c>
      <c r="M30259">
        <v>1</v>
      </c>
      <c r="N30259" t="s">
        <v>26</v>
      </c>
      <c r="O30259">
        <v>758</v>
      </c>
      <c r="P30259" t="s">
        <v>1050</v>
      </c>
      <c r="Q30259" t="s">
        <v>247</v>
      </c>
      <c r="R30259">
        <v>842001</v>
      </c>
      <c r="S30259" t="s">
        <v>29</v>
      </c>
      <c r="T30259" t="b">
        <v>0</v>
      </c>
    </row>
    <row r="30260" spans="1:20" x14ac:dyDescent="0.25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t="s">
        <v>36457</v>
      </c>
      <c r="G30260" s="1">
        <v>44598</v>
      </c>
      <c r="H30260" t="s">
        <v>228</v>
      </c>
      <c r="I30260" t="s">
        <v>52</v>
      </c>
      <c r="J30260" t="s">
        <v>35660</v>
      </c>
      <c r="K30260" t="s">
        <v>24</v>
      </c>
      <c r="L30260" t="s">
        <v>66</v>
      </c>
      <c r="M30260">
        <v>1</v>
      </c>
      <c r="N30260" t="s">
        <v>26</v>
      </c>
      <c r="O30260">
        <v>333</v>
      </c>
      <c r="P30260" t="s">
        <v>358</v>
      </c>
      <c r="Q30260" t="s">
        <v>56</v>
      </c>
      <c r="R30260">
        <v>421311</v>
      </c>
      <c r="S30260" t="s">
        <v>29</v>
      </c>
      <c r="T30260" t="b">
        <v>0</v>
      </c>
    </row>
    <row r="30261" spans="1:20" x14ac:dyDescent="0.25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t="s">
        <v>36475</v>
      </c>
      <c r="G30261" s="1">
        <v>44598</v>
      </c>
      <c r="H30261" t="s">
        <v>21</v>
      </c>
      <c r="I30261" t="s">
        <v>43</v>
      </c>
      <c r="J30261" t="s">
        <v>35662</v>
      </c>
      <c r="K30261" t="s">
        <v>24</v>
      </c>
      <c r="L30261" t="s">
        <v>98</v>
      </c>
      <c r="M30261">
        <v>1</v>
      </c>
      <c r="N30261" t="s">
        <v>26</v>
      </c>
      <c r="O30261">
        <v>582</v>
      </c>
      <c r="P30261" t="s">
        <v>85</v>
      </c>
      <c r="Q30261" t="s">
        <v>86</v>
      </c>
      <c r="R30261">
        <v>500058</v>
      </c>
      <c r="S30261" t="s">
        <v>29</v>
      </c>
      <c r="T30261" t="b">
        <v>0</v>
      </c>
    </row>
    <row r="30262" spans="1:20" x14ac:dyDescent="0.25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t="s">
        <v>36456</v>
      </c>
      <c r="G30262" s="1">
        <v>44598</v>
      </c>
      <c r="H30262" t="s">
        <v>21</v>
      </c>
      <c r="I30262" t="s">
        <v>52</v>
      </c>
      <c r="J30262" t="s">
        <v>5309</v>
      </c>
      <c r="K30262" t="s">
        <v>24</v>
      </c>
      <c r="L30262" t="s">
        <v>66</v>
      </c>
      <c r="M30262">
        <v>1</v>
      </c>
      <c r="N30262" t="s">
        <v>26</v>
      </c>
      <c r="O30262">
        <v>457</v>
      </c>
      <c r="P30262" t="s">
        <v>169</v>
      </c>
      <c r="Q30262" t="s">
        <v>56</v>
      </c>
      <c r="R30262">
        <v>411057</v>
      </c>
      <c r="S30262" t="s">
        <v>29</v>
      </c>
      <c r="T30262" t="b">
        <v>0</v>
      </c>
    </row>
    <row r="30263" spans="1:20" x14ac:dyDescent="0.25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t="s">
        <v>36456</v>
      </c>
      <c r="G30263" s="1">
        <v>44598</v>
      </c>
      <c r="H30263" t="s">
        <v>21</v>
      </c>
      <c r="I30263" t="s">
        <v>43</v>
      </c>
      <c r="J30263" t="s">
        <v>2214</v>
      </c>
      <c r="K30263" t="s">
        <v>24</v>
      </c>
      <c r="L30263" t="s">
        <v>25</v>
      </c>
      <c r="M30263">
        <v>1</v>
      </c>
      <c r="N30263" t="s">
        <v>26</v>
      </c>
      <c r="O30263">
        <v>487</v>
      </c>
      <c r="P30263" t="s">
        <v>59</v>
      </c>
      <c r="Q30263" t="s">
        <v>60</v>
      </c>
      <c r="R30263">
        <v>560097</v>
      </c>
      <c r="S30263" t="s">
        <v>29</v>
      </c>
      <c r="T30263" t="b">
        <v>0</v>
      </c>
    </row>
    <row r="30264" spans="1:20" x14ac:dyDescent="0.25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t="s">
        <v>36456</v>
      </c>
      <c r="G30264" s="1">
        <v>44598</v>
      </c>
      <c r="H30264" t="s">
        <v>21</v>
      </c>
      <c r="I30264" t="s">
        <v>22</v>
      </c>
      <c r="J30264" t="s">
        <v>2223</v>
      </c>
      <c r="K30264" t="s">
        <v>24</v>
      </c>
      <c r="L30264" t="s">
        <v>45</v>
      </c>
      <c r="M30264">
        <v>1</v>
      </c>
      <c r="N30264" t="s">
        <v>26</v>
      </c>
      <c r="O30264">
        <v>491</v>
      </c>
      <c r="P30264" t="s">
        <v>79</v>
      </c>
      <c r="Q30264" t="s">
        <v>80</v>
      </c>
      <c r="R30264">
        <v>781006</v>
      </c>
      <c r="S30264" t="s">
        <v>29</v>
      </c>
      <c r="T30264" t="b">
        <v>0</v>
      </c>
    </row>
    <row r="30265" spans="1:20" x14ac:dyDescent="0.25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t="s">
        <v>36457</v>
      </c>
      <c r="G30265" s="1">
        <v>44598</v>
      </c>
      <c r="H30265" t="s">
        <v>21</v>
      </c>
      <c r="I30265" t="s">
        <v>22</v>
      </c>
      <c r="J30265" t="s">
        <v>15359</v>
      </c>
      <c r="K30265" t="s">
        <v>24</v>
      </c>
      <c r="L30265" t="s">
        <v>109</v>
      </c>
      <c r="M30265">
        <v>1</v>
      </c>
      <c r="N30265" t="s">
        <v>26</v>
      </c>
      <c r="O30265">
        <v>349</v>
      </c>
      <c r="P30265" t="s">
        <v>59</v>
      </c>
      <c r="Q30265" t="s">
        <v>60</v>
      </c>
      <c r="R30265">
        <v>560066</v>
      </c>
      <c r="S30265" t="s">
        <v>29</v>
      </c>
      <c r="T30265" t="b">
        <v>0</v>
      </c>
    </row>
    <row r="30266" spans="1:20" x14ac:dyDescent="0.25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t="s">
        <v>36456</v>
      </c>
      <c r="G30266" s="1">
        <v>44598</v>
      </c>
      <c r="H30266" t="s">
        <v>21</v>
      </c>
      <c r="I30266" t="s">
        <v>43</v>
      </c>
      <c r="J30266" t="s">
        <v>217</v>
      </c>
      <c r="K30266" t="s">
        <v>33</v>
      </c>
      <c r="L30266" t="s">
        <v>45</v>
      </c>
      <c r="M30266">
        <v>1</v>
      </c>
      <c r="N30266" t="s">
        <v>26</v>
      </c>
      <c r="O30266">
        <v>899</v>
      </c>
      <c r="P30266" t="s">
        <v>5807</v>
      </c>
      <c r="Q30266" t="s">
        <v>41</v>
      </c>
      <c r="R30266">
        <v>721101</v>
      </c>
      <c r="S30266" t="s">
        <v>29</v>
      </c>
      <c r="T30266" t="b">
        <v>0</v>
      </c>
    </row>
    <row r="30267" spans="1:20" x14ac:dyDescent="0.25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t="s">
        <v>36457</v>
      </c>
      <c r="G30267" s="1">
        <v>44598</v>
      </c>
      <c r="H30267" t="s">
        <v>21</v>
      </c>
      <c r="I30267" t="s">
        <v>43</v>
      </c>
      <c r="J30267" t="s">
        <v>1173</v>
      </c>
      <c r="K30267" t="s">
        <v>209</v>
      </c>
      <c r="L30267" t="s">
        <v>210</v>
      </c>
      <c r="M30267">
        <v>1</v>
      </c>
      <c r="N30267" t="s">
        <v>26</v>
      </c>
      <c r="O30267">
        <v>1018</v>
      </c>
      <c r="P30267" t="s">
        <v>90</v>
      </c>
      <c r="Q30267" t="s">
        <v>91</v>
      </c>
      <c r="R30267">
        <v>110071</v>
      </c>
      <c r="S30267" t="s">
        <v>29</v>
      </c>
      <c r="T30267" t="b">
        <v>0</v>
      </c>
    </row>
    <row r="30268" spans="1:20" x14ac:dyDescent="0.25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t="s">
        <v>36456</v>
      </c>
      <c r="G30268" s="1">
        <v>44598</v>
      </c>
      <c r="H30268" t="s">
        <v>21</v>
      </c>
      <c r="I30268" t="s">
        <v>22</v>
      </c>
      <c r="J30268" t="s">
        <v>1371</v>
      </c>
      <c r="K30268" t="s">
        <v>54</v>
      </c>
      <c r="L30268" t="s">
        <v>34</v>
      </c>
      <c r="M30268">
        <v>1</v>
      </c>
      <c r="N30268" t="s">
        <v>26</v>
      </c>
      <c r="O30268">
        <v>743</v>
      </c>
      <c r="P30268" t="s">
        <v>5616</v>
      </c>
      <c r="Q30268" t="s">
        <v>47</v>
      </c>
      <c r="R30268">
        <v>638402</v>
      </c>
      <c r="S30268" t="s">
        <v>29</v>
      </c>
      <c r="T30268" t="b">
        <v>0</v>
      </c>
    </row>
    <row r="30269" spans="1:20" x14ac:dyDescent="0.25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t="s">
        <v>36456</v>
      </c>
      <c r="G30269" s="1">
        <v>44598</v>
      </c>
      <c r="H30269" t="s">
        <v>21</v>
      </c>
      <c r="I30269" t="s">
        <v>43</v>
      </c>
      <c r="J30269" t="s">
        <v>3502</v>
      </c>
      <c r="K30269" t="s">
        <v>24</v>
      </c>
      <c r="L30269" t="s">
        <v>45</v>
      </c>
      <c r="M30269">
        <v>1</v>
      </c>
      <c r="N30269" t="s">
        <v>26</v>
      </c>
      <c r="O30269">
        <v>528</v>
      </c>
      <c r="P30269" t="s">
        <v>85</v>
      </c>
      <c r="Q30269" t="s">
        <v>86</v>
      </c>
      <c r="R30269">
        <v>500085</v>
      </c>
      <c r="S30269" t="s">
        <v>29</v>
      </c>
      <c r="T30269" t="b">
        <v>0</v>
      </c>
    </row>
    <row r="30270" spans="1:20" x14ac:dyDescent="0.25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t="s">
        <v>36456</v>
      </c>
      <c r="G30270" s="1">
        <v>44598</v>
      </c>
      <c r="H30270" t="s">
        <v>21</v>
      </c>
      <c r="I30270" t="s">
        <v>31</v>
      </c>
      <c r="J30270" t="s">
        <v>19569</v>
      </c>
      <c r="K30270" t="s">
        <v>24</v>
      </c>
      <c r="L30270" t="s">
        <v>45</v>
      </c>
      <c r="M30270">
        <v>1</v>
      </c>
      <c r="N30270" t="s">
        <v>26</v>
      </c>
      <c r="O30270">
        <v>295</v>
      </c>
      <c r="P30270" t="s">
        <v>135</v>
      </c>
      <c r="Q30270" t="s">
        <v>47</v>
      </c>
      <c r="R30270">
        <v>600116</v>
      </c>
      <c r="S30270" t="s">
        <v>29</v>
      </c>
      <c r="T30270" t="b">
        <v>0</v>
      </c>
    </row>
    <row r="30271" spans="1:20" x14ac:dyDescent="0.25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t="s">
        <v>36457</v>
      </c>
      <c r="G30271" s="1">
        <v>44598</v>
      </c>
      <c r="H30271" t="s">
        <v>21</v>
      </c>
      <c r="I30271" t="s">
        <v>43</v>
      </c>
      <c r="J30271" t="s">
        <v>386</v>
      </c>
      <c r="K30271" t="s">
        <v>24</v>
      </c>
      <c r="L30271" t="s">
        <v>98</v>
      </c>
      <c r="M30271">
        <v>1</v>
      </c>
      <c r="N30271" t="s">
        <v>26</v>
      </c>
      <c r="O30271">
        <v>311</v>
      </c>
      <c r="P30271" t="s">
        <v>169</v>
      </c>
      <c r="Q30271" t="s">
        <v>56</v>
      </c>
      <c r="R30271">
        <v>411006</v>
      </c>
      <c r="S30271" t="s">
        <v>29</v>
      </c>
      <c r="T30271" t="b">
        <v>0</v>
      </c>
    </row>
    <row r="30272" spans="1:20" x14ac:dyDescent="0.25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t="s">
        <v>36456</v>
      </c>
      <c r="G30272" s="1">
        <v>44598</v>
      </c>
      <c r="H30272" t="s">
        <v>21</v>
      </c>
      <c r="I30272" t="s">
        <v>22</v>
      </c>
      <c r="J30272" t="s">
        <v>1724</v>
      </c>
      <c r="K30272" t="s">
        <v>24</v>
      </c>
      <c r="L30272" t="s">
        <v>39</v>
      </c>
      <c r="M30272">
        <v>1</v>
      </c>
      <c r="N30272" t="s">
        <v>26</v>
      </c>
      <c r="O30272">
        <v>399</v>
      </c>
      <c r="P30272" t="s">
        <v>85</v>
      </c>
      <c r="Q30272" t="s">
        <v>86</v>
      </c>
      <c r="R30272">
        <v>500029</v>
      </c>
      <c r="S30272" t="s">
        <v>29</v>
      </c>
      <c r="T30272" t="b">
        <v>0</v>
      </c>
    </row>
    <row r="30273" spans="1:20" x14ac:dyDescent="0.25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t="s">
        <v>36457</v>
      </c>
      <c r="G30273" s="1">
        <v>44567</v>
      </c>
      <c r="H30273" t="s">
        <v>21</v>
      </c>
      <c r="I30273" t="s">
        <v>22</v>
      </c>
      <c r="J30273" t="s">
        <v>9695</v>
      </c>
      <c r="K30273" t="s">
        <v>33</v>
      </c>
      <c r="L30273" t="s">
        <v>34</v>
      </c>
      <c r="M30273">
        <v>1</v>
      </c>
      <c r="N30273" t="s">
        <v>26</v>
      </c>
      <c r="O30273">
        <v>666</v>
      </c>
      <c r="P30273" t="s">
        <v>59</v>
      </c>
      <c r="Q30273" t="s">
        <v>60</v>
      </c>
      <c r="R30273">
        <v>560087</v>
      </c>
      <c r="S30273" t="s">
        <v>29</v>
      </c>
      <c r="T30273" t="b">
        <v>0</v>
      </c>
    </row>
    <row r="30274" spans="1:20" x14ac:dyDescent="0.25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t="s">
        <v>36475</v>
      </c>
      <c r="G30274" s="1">
        <v>44567</v>
      </c>
      <c r="H30274" t="s">
        <v>21</v>
      </c>
      <c r="I30274" t="s">
        <v>43</v>
      </c>
      <c r="J30274" t="s">
        <v>3770</v>
      </c>
      <c r="K30274" t="s">
        <v>24</v>
      </c>
      <c r="L30274" t="s">
        <v>66</v>
      </c>
      <c r="M30274">
        <v>1</v>
      </c>
      <c r="N30274" t="s">
        <v>26</v>
      </c>
      <c r="O30274">
        <v>517</v>
      </c>
      <c r="P30274" t="s">
        <v>510</v>
      </c>
      <c r="Q30274" t="s">
        <v>41</v>
      </c>
      <c r="R30274">
        <v>700016</v>
      </c>
      <c r="S30274" t="s">
        <v>29</v>
      </c>
      <c r="T30274" t="b">
        <v>0</v>
      </c>
    </row>
    <row r="30275" spans="1:20" x14ac:dyDescent="0.25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t="s">
        <v>36456</v>
      </c>
      <c r="G30275" s="1">
        <v>44567</v>
      </c>
      <c r="H30275" t="s">
        <v>21</v>
      </c>
      <c r="I30275" t="s">
        <v>88</v>
      </c>
      <c r="J30275" t="s">
        <v>668</v>
      </c>
      <c r="K30275" t="s">
        <v>24</v>
      </c>
      <c r="L30275" t="s">
        <v>34</v>
      </c>
      <c r="M30275">
        <v>1</v>
      </c>
      <c r="N30275" t="s">
        <v>26</v>
      </c>
      <c r="O30275">
        <v>709</v>
      </c>
      <c r="P30275" t="s">
        <v>1424</v>
      </c>
      <c r="Q30275" t="s">
        <v>56</v>
      </c>
      <c r="R30275">
        <v>425001</v>
      </c>
      <c r="S30275" t="s">
        <v>29</v>
      </c>
      <c r="T30275" t="b">
        <v>0</v>
      </c>
    </row>
    <row r="30276" spans="1:20" x14ac:dyDescent="0.25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t="s">
        <v>36457</v>
      </c>
      <c r="G30276" s="1">
        <v>44567</v>
      </c>
      <c r="H30276" t="s">
        <v>21</v>
      </c>
      <c r="I30276" t="s">
        <v>52</v>
      </c>
      <c r="J30276" t="s">
        <v>53</v>
      </c>
      <c r="K30276" t="s">
        <v>54</v>
      </c>
      <c r="L30276" t="s">
        <v>25</v>
      </c>
      <c r="M30276">
        <v>1</v>
      </c>
      <c r="N30276" t="s">
        <v>26</v>
      </c>
      <c r="O30276">
        <v>735</v>
      </c>
      <c r="P30276" t="s">
        <v>350</v>
      </c>
      <c r="Q30276" t="s">
        <v>100</v>
      </c>
      <c r="R30276">
        <v>302021</v>
      </c>
      <c r="S30276" t="s">
        <v>29</v>
      </c>
      <c r="T30276" t="b">
        <v>0</v>
      </c>
    </row>
    <row r="30277" spans="1:20" x14ac:dyDescent="0.25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t="s">
        <v>36456</v>
      </c>
      <c r="G30277" s="1">
        <v>44567</v>
      </c>
      <c r="H30277" t="s">
        <v>21</v>
      </c>
      <c r="I30277" t="s">
        <v>62</v>
      </c>
      <c r="J30277" t="s">
        <v>659</v>
      </c>
      <c r="K30277" t="s">
        <v>33</v>
      </c>
      <c r="L30277" t="s">
        <v>45</v>
      </c>
      <c r="M30277">
        <v>1</v>
      </c>
      <c r="N30277" t="s">
        <v>26</v>
      </c>
      <c r="O30277">
        <v>537</v>
      </c>
      <c r="P30277" t="s">
        <v>277</v>
      </c>
      <c r="Q30277" t="s">
        <v>111</v>
      </c>
      <c r="R30277">
        <v>201307</v>
      </c>
      <c r="S30277" t="s">
        <v>29</v>
      </c>
      <c r="T30277" t="b">
        <v>0</v>
      </c>
    </row>
    <row r="30278" spans="1:20" x14ac:dyDescent="0.25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t="s">
        <v>36456</v>
      </c>
      <c r="G30278" s="1">
        <v>44567</v>
      </c>
      <c r="H30278" t="s">
        <v>21</v>
      </c>
      <c r="I30278" t="s">
        <v>52</v>
      </c>
      <c r="J30278" t="s">
        <v>7835</v>
      </c>
      <c r="K30278" t="s">
        <v>33</v>
      </c>
      <c r="L30278" t="s">
        <v>66</v>
      </c>
      <c r="M30278">
        <v>1</v>
      </c>
      <c r="N30278" t="s">
        <v>26</v>
      </c>
      <c r="O30278">
        <v>1033</v>
      </c>
      <c r="P30278" t="s">
        <v>358</v>
      </c>
      <c r="Q30278" t="s">
        <v>56</v>
      </c>
      <c r="R30278">
        <v>401107</v>
      </c>
      <c r="S30278" t="s">
        <v>29</v>
      </c>
      <c r="T30278" t="b">
        <v>0</v>
      </c>
    </row>
    <row r="30279" spans="1:20" x14ac:dyDescent="0.25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t="s">
        <v>36457</v>
      </c>
      <c r="G30279" s="1">
        <v>44567</v>
      </c>
      <c r="H30279" t="s">
        <v>21</v>
      </c>
      <c r="I30279" t="s">
        <v>31</v>
      </c>
      <c r="J30279" t="s">
        <v>679</v>
      </c>
      <c r="K30279" t="s">
        <v>75</v>
      </c>
      <c r="L30279" t="s">
        <v>98</v>
      </c>
      <c r="M30279">
        <v>1</v>
      </c>
      <c r="N30279" t="s">
        <v>26</v>
      </c>
      <c r="O30279">
        <v>563</v>
      </c>
      <c r="P30279" t="s">
        <v>85</v>
      </c>
      <c r="Q30279" t="s">
        <v>86</v>
      </c>
      <c r="R30279">
        <v>500059</v>
      </c>
      <c r="S30279" t="s">
        <v>29</v>
      </c>
      <c r="T30279" t="b">
        <v>0</v>
      </c>
    </row>
    <row r="30280" spans="1:20" x14ac:dyDescent="0.25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t="s">
        <v>36456</v>
      </c>
      <c r="G30280" s="1">
        <v>44567</v>
      </c>
      <c r="H30280" t="s">
        <v>21</v>
      </c>
      <c r="I30280" t="s">
        <v>88</v>
      </c>
      <c r="J30280" t="s">
        <v>2418</v>
      </c>
      <c r="K30280" t="s">
        <v>75</v>
      </c>
      <c r="L30280" t="s">
        <v>45</v>
      </c>
      <c r="M30280">
        <v>1</v>
      </c>
      <c r="N30280" t="s">
        <v>26</v>
      </c>
      <c r="O30280">
        <v>758</v>
      </c>
      <c r="P30280" t="s">
        <v>90</v>
      </c>
      <c r="Q30280" t="s">
        <v>91</v>
      </c>
      <c r="R30280">
        <v>110051</v>
      </c>
      <c r="S30280" t="s">
        <v>29</v>
      </c>
      <c r="T30280" t="b">
        <v>0</v>
      </c>
    </row>
    <row r="30281" spans="1:20" x14ac:dyDescent="0.25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t="s">
        <v>36475</v>
      </c>
      <c r="G30281" s="1">
        <v>44567</v>
      </c>
      <c r="H30281" t="s">
        <v>21</v>
      </c>
      <c r="I30281" t="s">
        <v>52</v>
      </c>
      <c r="J30281" t="s">
        <v>10988</v>
      </c>
      <c r="K30281" t="s">
        <v>24</v>
      </c>
      <c r="L30281" t="s">
        <v>221</v>
      </c>
      <c r="M30281">
        <v>1</v>
      </c>
      <c r="N30281" t="s">
        <v>26</v>
      </c>
      <c r="O30281">
        <v>527</v>
      </c>
      <c r="P30281" t="s">
        <v>40</v>
      </c>
      <c r="Q30281" t="s">
        <v>41</v>
      </c>
      <c r="R30281">
        <v>700047</v>
      </c>
      <c r="S30281" t="s">
        <v>29</v>
      </c>
      <c r="T30281" t="b">
        <v>0</v>
      </c>
    </row>
    <row r="30282" spans="1:20" x14ac:dyDescent="0.25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t="s">
        <v>36475</v>
      </c>
      <c r="G30282" s="1">
        <v>44567</v>
      </c>
      <c r="H30282" t="s">
        <v>21</v>
      </c>
      <c r="I30282" t="s">
        <v>22</v>
      </c>
      <c r="J30282" t="s">
        <v>16270</v>
      </c>
      <c r="K30282" t="s">
        <v>33</v>
      </c>
      <c r="L30282" t="s">
        <v>45</v>
      </c>
      <c r="M30282">
        <v>1</v>
      </c>
      <c r="N30282" t="s">
        <v>26</v>
      </c>
      <c r="O30282">
        <v>1398</v>
      </c>
      <c r="P30282" t="s">
        <v>6357</v>
      </c>
      <c r="Q30282" t="s">
        <v>100</v>
      </c>
      <c r="R30282">
        <v>321602</v>
      </c>
      <c r="S30282" t="s">
        <v>29</v>
      </c>
      <c r="T30282" t="b">
        <v>0</v>
      </c>
    </row>
    <row r="30283" spans="1:20" x14ac:dyDescent="0.25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t="s">
        <v>36456</v>
      </c>
      <c r="G30283" s="1">
        <v>44567</v>
      </c>
      <c r="H30283" t="s">
        <v>21</v>
      </c>
      <c r="I30283" t="s">
        <v>52</v>
      </c>
      <c r="J30283" t="s">
        <v>1815</v>
      </c>
      <c r="K30283" t="s">
        <v>33</v>
      </c>
      <c r="L30283" t="s">
        <v>39</v>
      </c>
      <c r="M30283">
        <v>1</v>
      </c>
      <c r="N30283" t="s">
        <v>26</v>
      </c>
      <c r="O30283">
        <v>999</v>
      </c>
      <c r="P30283" t="s">
        <v>1969</v>
      </c>
      <c r="Q30283" t="s">
        <v>36</v>
      </c>
      <c r="R30283">
        <v>123106</v>
      </c>
      <c r="S30283" t="s">
        <v>29</v>
      </c>
      <c r="T30283" t="b">
        <v>0</v>
      </c>
    </row>
    <row r="30284" spans="1:20" x14ac:dyDescent="0.25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t="s">
        <v>36456</v>
      </c>
      <c r="G30284" s="1">
        <v>44567</v>
      </c>
      <c r="H30284" t="s">
        <v>21</v>
      </c>
      <c r="I30284" t="s">
        <v>57</v>
      </c>
      <c r="J30284" t="s">
        <v>229</v>
      </c>
      <c r="K30284" t="s">
        <v>24</v>
      </c>
      <c r="L30284" t="s">
        <v>66</v>
      </c>
      <c r="M30284">
        <v>1</v>
      </c>
      <c r="N30284" t="s">
        <v>26</v>
      </c>
      <c r="O30284">
        <v>399</v>
      </c>
      <c r="P30284" t="s">
        <v>257</v>
      </c>
      <c r="Q30284" t="s">
        <v>56</v>
      </c>
      <c r="R30284">
        <v>400709</v>
      </c>
      <c r="S30284" t="s">
        <v>29</v>
      </c>
      <c r="T30284" t="b">
        <v>0</v>
      </c>
    </row>
    <row r="30285" spans="1:20" x14ac:dyDescent="0.25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t="s">
        <v>36457</v>
      </c>
      <c r="G30285" s="1">
        <v>44567</v>
      </c>
      <c r="H30285" t="s">
        <v>21</v>
      </c>
      <c r="I30285" t="s">
        <v>52</v>
      </c>
      <c r="J30285" t="s">
        <v>6363</v>
      </c>
      <c r="K30285" t="s">
        <v>33</v>
      </c>
      <c r="L30285" t="s">
        <v>39</v>
      </c>
      <c r="M30285">
        <v>1</v>
      </c>
      <c r="N30285" t="s">
        <v>26</v>
      </c>
      <c r="O30285">
        <v>999</v>
      </c>
      <c r="P30285" t="s">
        <v>230</v>
      </c>
      <c r="Q30285" t="s">
        <v>56</v>
      </c>
      <c r="R30285">
        <v>421605</v>
      </c>
      <c r="S30285" t="s">
        <v>29</v>
      </c>
      <c r="T30285" t="b">
        <v>0</v>
      </c>
    </row>
    <row r="30286" spans="1:20" x14ac:dyDescent="0.25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t="s">
        <v>36475</v>
      </c>
      <c r="G30286" s="1">
        <v>44567</v>
      </c>
      <c r="H30286" t="s">
        <v>21</v>
      </c>
      <c r="I30286" t="s">
        <v>43</v>
      </c>
      <c r="J30286" t="s">
        <v>35686</v>
      </c>
      <c r="K30286" t="s">
        <v>24</v>
      </c>
      <c r="L30286" t="s">
        <v>66</v>
      </c>
      <c r="M30286">
        <v>1</v>
      </c>
      <c r="N30286" t="s">
        <v>26</v>
      </c>
      <c r="O30286">
        <v>431</v>
      </c>
      <c r="P30286" t="s">
        <v>10496</v>
      </c>
      <c r="Q30286" t="s">
        <v>47</v>
      </c>
      <c r="R30286">
        <v>625018</v>
      </c>
      <c r="S30286" t="s">
        <v>29</v>
      </c>
      <c r="T30286" t="b">
        <v>0</v>
      </c>
    </row>
    <row r="30287" spans="1:20" x14ac:dyDescent="0.25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t="s">
        <v>36456</v>
      </c>
      <c r="G30287" s="1">
        <v>44567</v>
      </c>
      <c r="H30287" t="s">
        <v>21</v>
      </c>
      <c r="I30287" t="s">
        <v>43</v>
      </c>
      <c r="J30287" t="s">
        <v>11351</v>
      </c>
      <c r="K30287" t="s">
        <v>54</v>
      </c>
      <c r="L30287" t="s">
        <v>109</v>
      </c>
      <c r="M30287">
        <v>1</v>
      </c>
      <c r="N30287" t="s">
        <v>26</v>
      </c>
      <c r="O30287">
        <v>690</v>
      </c>
      <c r="P30287" t="s">
        <v>103</v>
      </c>
      <c r="Q30287" t="s">
        <v>56</v>
      </c>
      <c r="R30287">
        <v>400022</v>
      </c>
      <c r="S30287" t="s">
        <v>29</v>
      </c>
      <c r="T30287" t="b">
        <v>0</v>
      </c>
    </row>
    <row r="30288" spans="1:20" x14ac:dyDescent="0.25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t="s">
        <v>36457</v>
      </c>
      <c r="G30288" s="1">
        <v>44567</v>
      </c>
      <c r="H30288" t="s">
        <v>21</v>
      </c>
      <c r="I30288" t="s">
        <v>22</v>
      </c>
      <c r="J30288" t="s">
        <v>25397</v>
      </c>
      <c r="K30288" t="s">
        <v>54</v>
      </c>
      <c r="L30288" t="s">
        <v>39</v>
      </c>
      <c r="M30288">
        <v>1</v>
      </c>
      <c r="N30288" t="s">
        <v>26</v>
      </c>
      <c r="O30288">
        <v>472</v>
      </c>
      <c r="P30288" t="s">
        <v>35</v>
      </c>
      <c r="Q30288" t="s">
        <v>36</v>
      </c>
      <c r="R30288">
        <v>122017</v>
      </c>
      <c r="S30288" t="s">
        <v>29</v>
      </c>
      <c r="T30288" t="b">
        <v>0</v>
      </c>
    </row>
    <row r="30289" spans="1:20" x14ac:dyDescent="0.25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t="s">
        <v>36456</v>
      </c>
      <c r="G30289" s="1">
        <v>44567</v>
      </c>
      <c r="H30289" t="s">
        <v>21</v>
      </c>
      <c r="I30289" t="s">
        <v>43</v>
      </c>
      <c r="J30289" t="s">
        <v>492</v>
      </c>
      <c r="K30289" t="s">
        <v>54</v>
      </c>
      <c r="L30289" t="s">
        <v>25</v>
      </c>
      <c r="M30289">
        <v>1</v>
      </c>
      <c r="N30289" t="s">
        <v>26</v>
      </c>
      <c r="O30289">
        <v>885</v>
      </c>
      <c r="P30289" t="s">
        <v>59</v>
      </c>
      <c r="Q30289" t="s">
        <v>60</v>
      </c>
      <c r="R30289">
        <v>560043</v>
      </c>
      <c r="S30289" t="s">
        <v>29</v>
      </c>
      <c r="T30289" t="b">
        <v>0</v>
      </c>
    </row>
    <row r="30290" spans="1:20" x14ac:dyDescent="0.25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t="s">
        <v>36457</v>
      </c>
      <c r="G30290" s="1">
        <v>44567</v>
      </c>
      <c r="H30290" t="s">
        <v>21</v>
      </c>
      <c r="I30290" t="s">
        <v>43</v>
      </c>
      <c r="J30290" t="s">
        <v>7192</v>
      </c>
      <c r="K30290" t="s">
        <v>24</v>
      </c>
      <c r="L30290" t="s">
        <v>39</v>
      </c>
      <c r="M30290">
        <v>1</v>
      </c>
      <c r="N30290" t="s">
        <v>26</v>
      </c>
      <c r="O30290">
        <v>382</v>
      </c>
      <c r="P30290" t="s">
        <v>59</v>
      </c>
      <c r="Q30290" t="s">
        <v>60</v>
      </c>
      <c r="R30290">
        <v>560033</v>
      </c>
      <c r="S30290" t="s">
        <v>29</v>
      </c>
      <c r="T30290" t="b">
        <v>0</v>
      </c>
    </row>
    <row r="30291" spans="1:20" x14ac:dyDescent="0.25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t="s">
        <v>36475</v>
      </c>
      <c r="G30291" s="1">
        <v>44567</v>
      </c>
      <c r="H30291" t="s">
        <v>21</v>
      </c>
      <c r="I30291" t="s">
        <v>57</v>
      </c>
      <c r="J30291" t="s">
        <v>30692</v>
      </c>
      <c r="K30291" t="s">
        <v>24</v>
      </c>
      <c r="L30291" t="s">
        <v>25</v>
      </c>
      <c r="M30291">
        <v>1</v>
      </c>
      <c r="N30291" t="s">
        <v>26</v>
      </c>
      <c r="O30291">
        <v>655</v>
      </c>
      <c r="P30291" t="s">
        <v>728</v>
      </c>
      <c r="Q30291" t="s">
        <v>111</v>
      </c>
      <c r="R30291">
        <v>201005</v>
      </c>
      <c r="S30291" t="s">
        <v>29</v>
      </c>
      <c r="T30291" t="b">
        <v>0</v>
      </c>
    </row>
    <row r="30292" spans="1:20" x14ac:dyDescent="0.25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t="s">
        <v>36456</v>
      </c>
      <c r="G30292" s="1">
        <v>44567</v>
      </c>
      <c r="H30292" t="s">
        <v>21</v>
      </c>
      <c r="I30292" t="s">
        <v>57</v>
      </c>
      <c r="J30292" t="s">
        <v>328</v>
      </c>
      <c r="K30292" t="s">
        <v>209</v>
      </c>
      <c r="L30292" t="s">
        <v>210</v>
      </c>
      <c r="M30292">
        <v>1</v>
      </c>
      <c r="N30292" t="s">
        <v>26</v>
      </c>
      <c r="O30292">
        <v>698</v>
      </c>
      <c r="P30292" t="s">
        <v>2948</v>
      </c>
      <c r="Q30292" t="s">
        <v>80</v>
      </c>
      <c r="R30292">
        <v>786126</v>
      </c>
      <c r="S30292" t="s">
        <v>29</v>
      </c>
      <c r="T30292" t="b">
        <v>0</v>
      </c>
    </row>
    <row r="30293" spans="1:20" x14ac:dyDescent="0.25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t="s">
        <v>36456</v>
      </c>
      <c r="G30293" s="1">
        <v>44567</v>
      </c>
      <c r="H30293" t="s">
        <v>21</v>
      </c>
      <c r="I30293" t="s">
        <v>52</v>
      </c>
      <c r="J30293" t="s">
        <v>14298</v>
      </c>
      <c r="K30293" t="s">
        <v>54</v>
      </c>
      <c r="L30293" t="s">
        <v>98</v>
      </c>
      <c r="M30293">
        <v>1</v>
      </c>
      <c r="N30293" t="s">
        <v>26</v>
      </c>
      <c r="O30293">
        <v>563</v>
      </c>
      <c r="P30293" t="s">
        <v>90</v>
      </c>
      <c r="Q30293" t="s">
        <v>91</v>
      </c>
      <c r="R30293">
        <v>110025</v>
      </c>
      <c r="S30293" t="s">
        <v>29</v>
      </c>
      <c r="T30293" t="b">
        <v>0</v>
      </c>
    </row>
    <row r="30294" spans="1:20" x14ac:dyDescent="0.25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t="s">
        <v>36456</v>
      </c>
      <c r="G30294" s="1">
        <v>44567</v>
      </c>
      <c r="H30294" t="s">
        <v>21</v>
      </c>
      <c r="I30294" t="s">
        <v>31</v>
      </c>
      <c r="J30294" t="s">
        <v>3080</v>
      </c>
      <c r="K30294" t="s">
        <v>54</v>
      </c>
      <c r="L30294" t="s">
        <v>109</v>
      </c>
      <c r="M30294">
        <v>1</v>
      </c>
      <c r="N30294" t="s">
        <v>26</v>
      </c>
      <c r="O30294">
        <v>735</v>
      </c>
      <c r="P30294" t="s">
        <v>443</v>
      </c>
      <c r="Q30294" t="s">
        <v>111</v>
      </c>
      <c r="R30294">
        <v>226023</v>
      </c>
      <c r="S30294" t="s">
        <v>29</v>
      </c>
      <c r="T30294" t="b">
        <v>0</v>
      </c>
    </row>
    <row r="30295" spans="1:20" x14ac:dyDescent="0.25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t="s">
        <v>36457</v>
      </c>
      <c r="G30295" s="1">
        <v>44567</v>
      </c>
      <c r="H30295" t="s">
        <v>21</v>
      </c>
      <c r="I30295" t="s">
        <v>31</v>
      </c>
      <c r="J30295" t="s">
        <v>35695</v>
      </c>
      <c r="K30295" t="s">
        <v>75</v>
      </c>
      <c r="L30295" t="s">
        <v>98</v>
      </c>
      <c r="M30295">
        <v>1</v>
      </c>
      <c r="N30295" t="s">
        <v>26</v>
      </c>
      <c r="O30295">
        <v>665</v>
      </c>
      <c r="P30295" t="s">
        <v>90</v>
      </c>
      <c r="Q30295" t="s">
        <v>91</v>
      </c>
      <c r="R30295">
        <v>110005</v>
      </c>
      <c r="S30295" t="s">
        <v>29</v>
      </c>
      <c r="T30295" t="b">
        <v>0</v>
      </c>
    </row>
    <row r="30296" spans="1:20" x14ac:dyDescent="0.25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t="s">
        <v>36457</v>
      </c>
      <c r="G30296" s="1">
        <v>44567</v>
      </c>
      <c r="H30296" t="s">
        <v>21</v>
      </c>
      <c r="I30296" t="s">
        <v>52</v>
      </c>
      <c r="J30296" t="s">
        <v>35697</v>
      </c>
      <c r="K30296" t="s">
        <v>33</v>
      </c>
      <c r="L30296" t="s">
        <v>34</v>
      </c>
      <c r="M30296">
        <v>1</v>
      </c>
      <c r="N30296" t="s">
        <v>26</v>
      </c>
      <c r="O30296">
        <v>955</v>
      </c>
      <c r="P30296" t="s">
        <v>169</v>
      </c>
      <c r="Q30296" t="s">
        <v>56</v>
      </c>
      <c r="R30296">
        <v>411021</v>
      </c>
      <c r="S30296" t="s">
        <v>29</v>
      </c>
      <c r="T30296" t="b">
        <v>0</v>
      </c>
    </row>
    <row r="30297" spans="1:20" x14ac:dyDescent="0.25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t="s">
        <v>36475</v>
      </c>
      <c r="G30297" s="1">
        <v>44567</v>
      </c>
      <c r="H30297" t="s">
        <v>21</v>
      </c>
      <c r="I30297" t="s">
        <v>43</v>
      </c>
      <c r="J30297" t="s">
        <v>318</v>
      </c>
      <c r="K30297" t="s">
        <v>24</v>
      </c>
      <c r="L30297" t="s">
        <v>34</v>
      </c>
      <c r="M30297">
        <v>1</v>
      </c>
      <c r="N30297" t="s">
        <v>26</v>
      </c>
      <c r="O30297">
        <v>459</v>
      </c>
      <c r="P30297" t="s">
        <v>59</v>
      </c>
      <c r="Q30297" t="s">
        <v>60</v>
      </c>
      <c r="R30297">
        <v>560016</v>
      </c>
      <c r="S30297" t="s">
        <v>29</v>
      </c>
      <c r="T30297" t="b">
        <v>0</v>
      </c>
    </row>
    <row r="30298" spans="1:20" x14ac:dyDescent="0.25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t="s">
        <v>36456</v>
      </c>
      <c r="G30298" s="1">
        <v>44567</v>
      </c>
      <c r="H30298" t="s">
        <v>21</v>
      </c>
      <c r="I30298" t="s">
        <v>43</v>
      </c>
      <c r="J30298" t="s">
        <v>4550</v>
      </c>
      <c r="K30298" t="s">
        <v>75</v>
      </c>
      <c r="L30298" t="s">
        <v>39</v>
      </c>
      <c r="M30298">
        <v>1</v>
      </c>
      <c r="N30298" t="s">
        <v>26</v>
      </c>
      <c r="O30298">
        <v>493</v>
      </c>
      <c r="P30298" t="s">
        <v>59</v>
      </c>
      <c r="Q30298" t="s">
        <v>60</v>
      </c>
      <c r="R30298">
        <v>560049</v>
      </c>
      <c r="S30298" t="s">
        <v>29</v>
      </c>
      <c r="T30298" t="b">
        <v>0</v>
      </c>
    </row>
    <row r="30299" spans="1:20" x14ac:dyDescent="0.25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t="s">
        <v>36475</v>
      </c>
      <c r="G30299" s="1">
        <v>44567</v>
      </c>
      <c r="H30299" t="s">
        <v>21</v>
      </c>
      <c r="I30299" t="s">
        <v>31</v>
      </c>
      <c r="J30299" t="s">
        <v>8229</v>
      </c>
      <c r="K30299" t="s">
        <v>33</v>
      </c>
      <c r="L30299" t="s">
        <v>45</v>
      </c>
      <c r="M30299">
        <v>1</v>
      </c>
      <c r="N30299" t="s">
        <v>26</v>
      </c>
      <c r="O30299">
        <v>1115</v>
      </c>
      <c r="P30299" t="s">
        <v>110</v>
      </c>
      <c r="Q30299" t="s">
        <v>111</v>
      </c>
      <c r="R30299">
        <v>226028</v>
      </c>
      <c r="S30299" t="s">
        <v>29</v>
      </c>
      <c r="T30299" t="b">
        <v>0</v>
      </c>
    </row>
    <row r="30300" spans="1:20" x14ac:dyDescent="0.25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t="s">
        <v>36456</v>
      </c>
      <c r="G30300" s="1">
        <v>44567</v>
      </c>
      <c r="H30300" t="s">
        <v>228</v>
      </c>
      <c r="I30300" t="s">
        <v>22</v>
      </c>
      <c r="J30300" t="s">
        <v>1312</v>
      </c>
      <c r="K30300" t="s">
        <v>24</v>
      </c>
      <c r="L30300" t="s">
        <v>98</v>
      </c>
      <c r="M30300">
        <v>1</v>
      </c>
      <c r="N30300" t="s">
        <v>26</v>
      </c>
      <c r="O30300">
        <v>387</v>
      </c>
      <c r="P30300" t="s">
        <v>90</v>
      </c>
      <c r="Q30300" t="s">
        <v>91</v>
      </c>
      <c r="R30300">
        <v>110080</v>
      </c>
      <c r="S30300" t="s">
        <v>29</v>
      </c>
      <c r="T30300" t="b">
        <v>0</v>
      </c>
    </row>
    <row r="30301" spans="1:20" x14ac:dyDescent="0.25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t="s">
        <v>36456</v>
      </c>
      <c r="G30301" s="1">
        <v>44567</v>
      </c>
      <c r="H30301" t="s">
        <v>21</v>
      </c>
      <c r="I30301" t="s">
        <v>43</v>
      </c>
      <c r="J30301" t="s">
        <v>16326</v>
      </c>
      <c r="K30301" t="s">
        <v>33</v>
      </c>
      <c r="L30301" t="s">
        <v>109</v>
      </c>
      <c r="M30301">
        <v>1</v>
      </c>
      <c r="N30301" t="s">
        <v>26</v>
      </c>
      <c r="O30301">
        <v>1033</v>
      </c>
      <c r="P30301" t="s">
        <v>2322</v>
      </c>
      <c r="Q30301" t="s">
        <v>36</v>
      </c>
      <c r="R30301">
        <v>134109</v>
      </c>
      <c r="S30301" t="s">
        <v>29</v>
      </c>
      <c r="T30301" t="b">
        <v>0</v>
      </c>
    </row>
    <row r="30302" spans="1:20" x14ac:dyDescent="0.25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t="s">
        <v>36456</v>
      </c>
      <c r="G30302" s="1">
        <v>44567</v>
      </c>
      <c r="H30302" t="s">
        <v>21</v>
      </c>
      <c r="I30302" t="s">
        <v>43</v>
      </c>
      <c r="J30302" t="s">
        <v>21221</v>
      </c>
      <c r="K30302" t="s">
        <v>75</v>
      </c>
      <c r="L30302" t="s">
        <v>66</v>
      </c>
      <c r="M30302">
        <v>1</v>
      </c>
      <c r="N30302" t="s">
        <v>26</v>
      </c>
      <c r="O30302">
        <v>518</v>
      </c>
      <c r="P30302" t="s">
        <v>59</v>
      </c>
      <c r="Q30302" t="s">
        <v>60</v>
      </c>
      <c r="R30302">
        <v>560102</v>
      </c>
      <c r="S30302" t="s">
        <v>29</v>
      </c>
      <c r="T30302" t="b">
        <v>0</v>
      </c>
    </row>
    <row r="30303" spans="1:20" x14ac:dyDescent="0.25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t="s">
        <v>36457</v>
      </c>
      <c r="G30303" s="1">
        <v>44567</v>
      </c>
      <c r="H30303" t="s">
        <v>21</v>
      </c>
      <c r="I30303" t="s">
        <v>43</v>
      </c>
      <c r="J30303" t="s">
        <v>16602</v>
      </c>
      <c r="K30303" t="s">
        <v>54</v>
      </c>
      <c r="L30303" t="s">
        <v>98</v>
      </c>
      <c r="M30303">
        <v>1</v>
      </c>
      <c r="N30303" t="s">
        <v>26</v>
      </c>
      <c r="O30303">
        <v>678</v>
      </c>
      <c r="P30303" t="s">
        <v>2582</v>
      </c>
      <c r="Q30303" t="s">
        <v>73</v>
      </c>
      <c r="R30303">
        <v>691004</v>
      </c>
      <c r="S30303" t="s">
        <v>29</v>
      </c>
      <c r="T30303" t="b">
        <v>0</v>
      </c>
    </row>
    <row r="30304" spans="1:20" x14ac:dyDescent="0.25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t="s">
        <v>36457</v>
      </c>
      <c r="G30304" s="1">
        <v>44567</v>
      </c>
      <c r="H30304" t="s">
        <v>21</v>
      </c>
      <c r="I30304" t="s">
        <v>43</v>
      </c>
      <c r="J30304" t="s">
        <v>2046</v>
      </c>
      <c r="K30304" t="s">
        <v>24</v>
      </c>
      <c r="L30304" t="s">
        <v>45</v>
      </c>
      <c r="M30304">
        <v>1</v>
      </c>
      <c r="N30304" t="s">
        <v>26</v>
      </c>
      <c r="O30304">
        <v>311</v>
      </c>
      <c r="P30304" t="s">
        <v>531</v>
      </c>
      <c r="Q30304" t="s">
        <v>73</v>
      </c>
      <c r="R30304">
        <v>673001</v>
      </c>
      <c r="S30304" t="s">
        <v>29</v>
      </c>
      <c r="T30304" t="b">
        <v>0</v>
      </c>
    </row>
    <row r="30305" spans="1:20" x14ac:dyDescent="0.25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t="s">
        <v>36456</v>
      </c>
      <c r="G30305" s="1">
        <v>44567</v>
      </c>
      <c r="H30305" t="s">
        <v>21</v>
      </c>
      <c r="I30305" t="s">
        <v>22</v>
      </c>
      <c r="J30305" t="s">
        <v>30857</v>
      </c>
      <c r="K30305" t="s">
        <v>54</v>
      </c>
      <c r="L30305" t="s">
        <v>34</v>
      </c>
      <c r="M30305">
        <v>1</v>
      </c>
      <c r="N30305" t="s">
        <v>26</v>
      </c>
      <c r="O30305">
        <v>690</v>
      </c>
      <c r="P30305" t="s">
        <v>1377</v>
      </c>
      <c r="Q30305" t="s">
        <v>60</v>
      </c>
      <c r="R30305">
        <v>560008</v>
      </c>
      <c r="S30305" t="s">
        <v>29</v>
      </c>
      <c r="T30305" t="b">
        <v>0</v>
      </c>
    </row>
    <row r="30306" spans="1:20" x14ac:dyDescent="0.25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t="s">
        <v>36456</v>
      </c>
      <c r="G30306" s="1">
        <v>44567</v>
      </c>
      <c r="H30306" t="s">
        <v>21</v>
      </c>
      <c r="I30306" t="s">
        <v>43</v>
      </c>
      <c r="J30306" t="s">
        <v>7730</v>
      </c>
      <c r="K30306" t="s">
        <v>54</v>
      </c>
      <c r="L30306" t="s">
        <v>98</v>
      </c>
      <c r="M30306">
        <v>1</v>
      </c>
      <c r="N30306" t="s">
        <v>26</v>
      </c>
      <c r="O30306">
        <v>791</v>
      </c>
      <c r="P30306" t="s">
        <v>85</v>
      </c>
      <c r="Q30306" t="s">
        <v>86</v>
      </c>
      <c r="R30306">
        <v>500018</v>
      </c>
      <c r="S30306" t="s">
        <v>29</v>
      </c>
      <c r="T30306" t="b">
        <v>0</v>
      </c>
    </row>
    <row r="30307" spans="1:20" x14ac:dyDescent="0.25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t="s">
        <v>36475</v>
      </c>
      <c r="G30307" s="1">
        <v>44567</v>
      </c>
      <c r="H30307" t="s">
        <v>21</v>
      </c>
      <c r="I30307" t="s">
        <v>43</v>
      </c>
      <c r="J30307" t="s">
        <v>5618</v>
      </c>
      <c r="K30307" t="s">
        <v>54</v>
      </c>
      <c r="L30307" t="s">
        <v>66</v>
      </c>
      <c r="M30307">
        <v>1</v>
      </c>
      <c r="N30307" t="s">
        <v>26</v>
      </c>
      <c r="O30307">
        <v>908</v>
      </c>
      <c r="P30307" t="s">
        <v>991</v>
      </c>
      <c r="Q30307" t="s">
        <v>133</v>
      </c>
      <c r="R30307">
        <v>249137</v>
      </c>
      <c r="S30307" t="s">
        <v>29</v>
      </c>
      <c r="T30307" t="b">
        <v>0</v>
      </c>
    </row>
    <row r="30308" spans="1:20" x14ac:dyDescent="0.25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t="s">
        <v>36456</v>
      </c>
      <c r="G30308" s="1">
        <v>44567</v>
      </c>
      <c r="H30308" t="s">
        <v>21</v>
      </c>
      <c r="I30308" t="s">
        <v>62</v>
      </c>
      <c r="J30308" t="s">
        <v>28326</v>
      </c>
      <c r="K30308" t="s">
        <v>54</v>
      </c>
      <c r="L30308" t="s">
        <v>109</v>
      </c>
      <c r="M30308">
        <v>1</v>
      </c>
      <c r="N30308" t="s">
        <v>26</v>
      </c>
      <c r="O30308">
        <v>859</v>
      </c>
      <c r="P30308" t="s">
        <v>2970</v>
      </c>
      <c r="Q30308" t="s">
        <v>581</v>
      </c>
      <c r="R30308">
        <v>403602</v>
      </c>
      <c r="S30308" t="s">
        <v>29</v>
      </c>
      <c r="T30308" t="b">
        <v>0</v>
      </c>
    </row>
    <row r="30309" spans="1:20" x14ac:dyDescent="0.25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t="s">
        <v>36475</v>
      </c>
      <c r="G30309" s="1">
        <v>44567</v>
      </c>
      <c r="H30309" t="s">
        <v>21</v>
      </c>
      <c r="I30309" t="s">
        <v>88</v>
      </c>
      <c r="J30309" t="s">
        <v>10604</v>
      </c>
      <c r="K30309" t="s">
        <v>54</v>
      </c>
      <c r="L30309" t="s">
        <v>34</v>
      </c>
      <c r="M30309">
        <v>1</v>
      </c>
      <c r="N30309" t="s">
        <v>26</v>
      </c>
      <c r="O30309">
        <v>690</v>
      </c>
      <c r="P30309" t="s">
        <v>6394</v>
      </c>
      <c r="Q30309" t="s">
        <v>60</v>
      </c>
      <c r="R30309">
        <v>585401</v>
      </c>
      <c r="S30309" t="s">
        <v>29</v>
      </c>
      <c r="T30309" t="b">
        <v>0</v>
      </c>
    </row>
    <row r="30310" spans="1:20" x14ac:dyDescent="0.25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t="s">
        <v>36475</v>
      </c>
      <c r="G30310" s="1">
        <v>44567</v>
      </c>
      <c r="H30310" t="s">
        <v>21</v>
      </c>
      <c r="I30310" t="s">
        <v>22</v>
      </c>
      <c r="J30310" t="s">
        <v>12960</v>
      </c>
      <c r="K30310" t="s">
        <v>54</v>
      </c>
      <c r="L30310" t="s">
        <v>66</v>
      </c>
      <c r="M30310">
        <v>1</v>
      </c>
      <c r="N30310" t="s">
        <v>26</v>
      </c>
      <c r="O30310">
        <v>599</v>
      </c>
      <c r="P30310" t="s">
        <v>277</v>
      </c>
      <c r="Q30310" t="s">
        <v>111</v>
      </c>
      <c r="R30310">
        <v>201303</v>
      </c>
      <c r="S30310" t="s">
        <v>29</v>
      </c>
      <c r="T30310" t="b">
        <v>0</v>
      </c>
    </row>
    <row r="30311" spans="1:20" x14ac:dyDescent="0.25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t="s">
        <v>36456</v>
      </c>
      <c r="G30311" s="1">
        <v>44567</v>
      </c>
      <c r="H30311" t="s">
        <v>21</v>
      </c>
      <c r="I30311" t="s">
        <v>43</v>
      </c>
      <c r="J30311" t="s">
        <v>307</v>
      </c>
      <c r="K30311" t="s">
        <v>24</v>
      </c>
      <c r="L30311" t="s">
        <v>45</v>
      </c>
      <c r="M30311">
        <v>1</v>
      </c>
      <c r="N30311" t="s">
        <v>26</v>
      </c>
      <c r="O30311">
        <v>517</v>
      </c>
      <c r="P30311" t="s">
        <v>2948</v>
      </c>
      <c r="Q30311" t="s">
        <v>80</v>
      </c>
      <c r="R30311">
        <v>786125</v>
      </c>
      <c r="S30311" t="s">
        <v>29</v>
      </c>
      <c r="T30311" t="b">
        <v>0</v>
      </c>
    </row>
    <row r="30312" spans="1:20" x14ac:dyDescent="0.25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t="s">
        <v>36456</v>
      </c>
      <c r="G30312" s="1">
        <v>44567</v>
      </c>
      <c r="H30312" t="s">
        <v>21</v>
      </c>
      <c r="I30312" t="s">
        <v>43</v>
      </c>
      <c r="J30312" t="s">
        <v>28663</v>
      </c>
      <c r="K30312" t="s">
        <v>24</v>
      </c>
      <c r="L30312" t="s">
        <v>25</v>
      </c>
      <c r="M30312">
        <v>1</v>
      </c>
      <c r="N30312" t="s">
        <v>26</v>
      </c>
      <c r="O30312">
        <v>301</v>
      </c>
      <c r="P30312" t="s">
        <v>6245</v>
      </c>
      <c r="Q30312" t="s">
        <v>73</v>
      </c>
      <c r="R30312">
        <v>680104</v>
      </c>
      <c r="S30312" t="s">
        <v>29</v>
      </c>
      <c r="T30312" t="b">
        <v>0</v>
      </c>
    </row>
    <row r="30313" spans="1:20" x14ac:dyDescent="0.25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t="s">
        <v>36457</v>
      </c>
      <c r="G30313" s="1">
        <v>44567</v>
      </c>
      <c r="H30313" t="s">
        <v>21</v>
      </c>
      <c r="I30313" t="s">
        <v>22</v>
      </c>
      <c r="J30313" t="s">
        <v>3459</v>
      </c>
      <c r="K30313" t="s">
        <v>24</v>
      </c>
      <c r="L30313" t="s">
        <v>34</v>
      </c>
      <c r="M30313">
        <v>1</v>
      </c>
      <c r="N30313" t="s">
        <v>26</v>
      </c>
      <c r="O30313">
        <v>387</v>
      </c>
      <c r="P30313" t="s">
        <v>59</v>
      </c>
      <c r="Q30313" t="s">
        <v>60</v>
      </c>
      <c r="R30313">
        <v>560037</v>
      </c>
      <c r="S30313" t="s">
        <v>29</v>
      </c>
      <c r="T30313" t="b">
        <v>0</v>
      </c>
    </row>
    <row r="30314" spans="1:20" x14ac:dyDescent="0.25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t="s">
        <v>36457</v>
      </c>
      <c r="G30314" s="1">
        <v>44567</v>
      </c>
      <c r="H30314" t="s">
        <v>21</v>
      </c>
      <c r="I30314" t="s">
        <v>52</v>
      </c>
      <c r="J30314" t="s">
        <v>1884</v>
      </c>
      <c r="K30314" t="s">
        <v>75</v>
      </c>
      <c r="L30314" t="s">
        <v>45</v>
      </c>
      <c r="M30314">
        <v>1</v>
      </c>
      <c r="N30314" t="s">
        <v>26</v>
      </c>
      <c r="O30314">
        <v>487</v>
      </c>
      <c r="P30314" t="s">
        <v>277</v>
      </c>
      <c r="Q30314" t="s">
        <v>111</v>
      </c>
      <c r="R30314">
        <v>201303</v>
      </c>
      <c r="S30314" t="s">
        <v>29</v>
      </c>
      <c r="T30314" t="b">
        <v>0</v>
      </c>
    </row>
    <row r="30315" spans="1:20" x14ac:dyDescent="0.25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t="s">
        <v>36475</v>
      </c>
      <c r="G30315" s="1">
        <v>44567</v>
      </c>
      <c r="H30315" t="s">
        <v>21</v>
      </c>
      <c r="I30315" t="s">
        <v>31</v>
      </c>
      <c r="J30315" t="s">
        <v>1827</v>
      </c>
      <c r="K30315" t="s">
        <v>33</v>
      </c>
      <c r="L30315" t="s">
        <v>39</v>
      </c>
      <c r="M30315">
        <v>1</v>
      </c>
      <c r="N30315" t="s">
        <v>26</v>
      </c>
      <c r="O30315">
        <v>791</v>
      </c>
      <c r="P30315" t="s">
        <v>40</v>
      </c>
      <c r="Q30315" t="s">
        <v>41</v>
      </c>
      <c r="R30315">
        <v>700034</v>
      </c>
      <c r="S30315" t="s">
        <v>29</v>
      </c>
      <c r="T30315" t="b">
        <v>0</v>
      </c>
    </row>
    <row r="30316" spans="1:20" x14ac:dyDescent="0.25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t="s">
        <v>36457</v>
      </c>
      <c r="G30316" s="1">
        <v>44567</v>
      </c>
      <c r="H30316" t="s">
        <v>21</v>
      </c>
      <c r="I30316" t="s">
        <v>22</v>
      </c>
      <c r="J30316" t="s">
        <v>7540</v>
      </c>
      <c r="K30316" t="s">
        <v>33</v>
      </c>
      <c r="L30316" t="s">
        <v>45</v>
      </c>
      <c r="M30316">
        <v>1</v>
      </c>
      <c r="N30316" t="s">
        <v>26</v>
      </c>
      <c r="O30316">
        <v>1695</v>
      </c>
      <c r="P30316" t="s">
        <v>59</v>
      </c>
      <c r="Q30316" t="s">
        <v>60</v>
      </c>
      <c r="R30316">
        <v>560068</v>
      </c>
      <c r="S30316" t="s">
        <v>29</v>
      </c>
      <c r="T30316" t="b">
        <v>0</v>
      </c>
    </row>
    <row r="30317" spans="1:20" x14ac:dyDescent="0.25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t="s">
        <v>36456</v>
      </c>
      <c r="G30317" s="1">
        <v>44567</v>
      </c>
      <c r="H30317" t="s">
        <v>21</v>
      </c>
      <c r="I30317" t="s">
        <v>52</v>
      </c>
      <c r="J30317" t="s">
        <v>2962</v>
      </c>
      <c r="K30317" t="s">
        <v>54</v>
      </c>
      <c r="L30317" t="s">
        <v>109</v>
      </c>
      <c r="M30317">
        <v>1</v>
      </c>
      <c r="N30317" t="s">
        <v>26</v>
      </c>
      <c r="O30317">
        <v>614</v>
      </c>
      <c r="P30317" t="s">
        <v>387</v>
      </c>
      <c r="Q30317" t="s">
        <v>47</v>
      </c>
      <c r="R30317">
        <v>641035</v>
      </c>
      <c r="S30317" t="s">
        <v>29</v>
      </c>
      <c r="T30317" t="b">
        <v>0</v>
      </c>
    </row>
    <row r="30318" spans="1:20" x14ac:dyDescent="0.25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t="s">
        <v>36457</v>
      </c>
      <c r="G30318" s="1">
        <v>44567</v>
      </c>
      <c r="H30318" t="s">
        <v>21</v>
      </c>
      <c r="I30318" t="s">
        <v>43</v>
      </c>
      <c r="J30318" t="s">
        <v>17293</v>
      </c>
      <c r="K30318" t="s">
        <v>33</v>
      </c>
      <c r="L30318" t="s">
        <v>34</v>
      </c>
      <c r="M30318">
        <v>1</v>
      </c>
      <c r="N30318" t="s">
        <v>26</v>
      </c>
      <c r="O30318">
        <v>1115</v>
      </c>
      <c r="P30318" t="s">
        <v>85</v>
      </c>
      <c r="Q30318" t="s">
        <v>86</v>
      </c>
      <c r="R30318">
        <v>500092</v>
      </c>
      <c r="S30318" t="s">
        <v>29</v>
      </c>
      <c r="T30318" t="b">
        <v>0</v>
      </c>
    </row>
    <row r="30319" spans="1:20" x14ac:dyDescent="0.25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t="s">
        <v>36456</v>
      </c>
      <c r="G30319" s="1">
        <v>44567</v>
      </c>
      <c r="H30319" t="s">
        <v>21</v>
      </c>
      <c r="I30319" t="s">
        <v>31</v>
      </c>
      <c r="J30319" t="s">
        <v>15896</v>
      </c>
      <c r="K30319" t="s">
        <v>54</v>
      </c>
      <c r="L30319" t="s">
        <v>39</v>
      </c>
      <c r="M30319">
        <v>1</v>
      </c>
      <c r="N30319" t="s">
        <v>26</v>
      </c>
      <c r="O30319">
        <v>761</v>
      </c>
      <c r="P30319" t="s">
        <v>665</v>
      </c>
      <c r="Q30319" t="s">
        <v>666</v>
      </c>
      <c r="R30319">
        <v>795002</v>
      </c>
      <c r="S30319" t="s">
        <v>29</v>
      </c>
      <c r="T30319" t="b">
        <v>0</v>
      </c>
    </row>
    <row r="30320" spans="1:20" x14ac:dyDescent="0.25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t="s">
        <v>36456</v>
      </c>
      <c r="G30320" s="1">
        <v>44567</v>
      </c>
      <c r="H30320" t="s">
        <v>21</v>
      </c>
      <c r="I30320" t="s">
        <v>52</v>
      </c>
      <c r="J30320" t="s">
        <v>3470</v>
      </c>
      <c r="K30320" t="s">
        <v>33</v>
      </c>
      <c r="L30320" t="s">
        <v>25</v>
      </c>
      <c r="M30320">
        <v>1</v>
      </c>
      <c r="N30320" t="s">
        <v>26</v>
      </c>
      <c r="O30320">
        <v>589</v>
      </c>
      <c r="P30320" t="s">
        <v>460</v>
      </c>
      <c r="Q30320" t="s">
        <v>73</v>
      </c>
      <c r="R30320">
        <v>682018</v>
      </c>
      <c r="S30320" t="s">
        <v>29</v>
      </c>
      <c r="T30320" t="b">
        <v>0</v>
      </c>
    </row>
    <row r="30321" spans="1:20" x14ac:dyDescent="0.25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t="s">
        <v>36457</v>
      </c>
      <c r="G30321" s="1">
        <v>44567</v>
      </c>
      <c r="H30321" t="s">
        <v>21</v>
      </c>
      <c r="I30321" t="s">
        <v>43</v>
      </c>
      <c r="J30321" t="s">
        <v>7641</v>
      </c>
      <c r="K30321" t="s">
        <v>33</v>
      </c>
      <c r="L30321" t="s">
        <v>109</v>
      </c>
      <c r="M30321">
        <v>1</v>
      </c>
      <c r="N30321" t="s">
        <v>26</v>
      </c>
      <c r="O30321">
        <v>828</v>
      </c>
      <c r="P30321" t="s">
        <v>35723</v>
      </c>
      <c r="Q30321" t="s">
        <v>28</v>
      </c>
      <c r="R30321">
        <v>140406</v>
      </c>
      <c r="S30321" t="s">
        <v>29</v>
      </c>
      <c r="T30321" t="b">
        <v>0</v>
      </c>
    </row>
    <row r="30322" spans="1:20" x14ac:dyDescent="0.25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t="s">
        <v>36457</v>
      </c>
      <c r="G30322" s="1">
        <v>44567</v>
      </c>
      <c r="H30322" t="s">
        <v>21</v>
      </c>
      <c r="I30322" t="s">
        <v>43</v>
      </c>
      <c r="J30322" t="s">
        <v>7507</v>
      </c>
      <c r="K30322" t="s">
        <v>54</v>
      </c>
      <c r="L30322" t="s">
        <v>45</v>
      </c>
      <c r="M30322">
        <v>1</v>
      </c>
      <c r="N30322" t="s">
        <v>26</v>
      </c>
      <c r="O30322">
        <v>496</v>
      </c>
      <c r="P30322" t="s">
        <v>639</v>
      </c>
      <c r="Q30322" t="s">
        <v>36</v>
      </c>
      <c r="R30322">
        <v>122002</v>
      </c>
      <c r="S30322" t="s">
        <v>29</v>
      </c>
      <c r="T30322" t="b">
        <v>0</v>
      </c>
    </row>
    <row r="30323" spans="1:20" x14ac:dyDescent="0.25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t="s">
        <v>36456</v>
      </c>
      <c r="G30323" s="1">
        <v>44567</v>
      </c>
      <c r="H30323" t="s">
        <v>21</v>
      </c>
      <c r="I30323" t="s">
        <v>31</v>
      </c>
      <c r="J30323" t="s">
        <v>16149</v>
      </c>
      <c r="K30323" t="s">
        <v>33</v>
      </c>
      <c r="L30323" t="s">
        <v>34</v>
      </c>
      <c r="M30323">
        <v>1</v>
      </c>
      <c r="N30323" t="s">
        <v>26</v>
      </c>
      <c r="O30323">
        <v>999</v>
      </c>
      <c r="P30323" t="s">
        <v>85</v>
      </c>
      <c r="Q30323" t="s">
        <v>86</v>
      </c>
      <c r="R30323">
        <v>500007</v>
      </c>
      <c r="S30323" t="s">
        <v>29</v>
      </c>
      <c r="T30323" t="b">
        <v>0</v>
      </c>
    </row>
    <row r="30324" spans="1:20" x14ac:dyDescent="0.25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t="s">
        <v>36475</v>
      </c>
      <c r="G30324" s="1">
        <v>44567</v>
      </c>
      <c r="H30324" t="s">
        <v>21</v>
      </c>
      <c r="I30324" t="s">
        <v>22</v>
      </c>
      <c r="J30324" t="s">
        <v>3373</v>
      </c>
      <c r="K30324" t="s">
        <v>33</v>
      </c>
      <c r="L30324" t="s">
        <v>39</v>
      </c>
      <c r="M30324">
        <v>1</v>
      </c>
      <c r="N30324" t="s">
        <v>26</v>
      </c>
      <c r="O30324">
        <v>1523</v>
      </c>
      <c r="P30324" t="s">
        <v>34273</v>
      </c>
      <c r="Q30324" t="s">
        <v>56</v>
      </c>
      <c r="R30324">
        <v>412301</v>
      </c>
      <c r="S30324" t="s">
        <v>29</v>
      </c>
      <c r="T30324" t="b">
        <v>0</v>
      </c>
    </row>
    <row r="30325" spans="1:20" x14ac:dyDescent="0.25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t="s">
        <v>36457</v>
      </c>
      <c r="G30325" s="1">
        <v>44567</v>
      </c>
      <c r="H30325" t="s">
        <v>21</v>
      </c>
      <c r="I30325" t="s">
        <v>22</v>
      </c>
      <c r="J30325" t="s">
        <v>19137</v>
      </c>
      <c r="K30325" t="s">
        <v>54</v>
      </c>
      <c r="L30325" t="s">
        <v>39</v>
      </c>
      <c r="M30325">
        <v>1</v>
      </c>
      <c r="N30325" t="s">
        <v>26</v>
      </c>
      <c r="O30325">
        <v>690</v>
      </c>
      <c r="P30325" t="s">
        <v>19262</v>
      </c>
      <c r="Q30325" t="s">
        <v>56</v>
      </c>
      <c r="R30325">
        <v>416510</v>
      </c>
      <c r="S30325" t="s">
        <v>29</v>
      </c>
      <c r="T30325" t="b">
        <v>0</v>
      </c>
    </row>
    <row r="30326" spans="1:20" x14ac:dyDescent="0.25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t="s">
        <v>36456</v>
      </c>
      <c r="G30326" s="1">
        <v>44567</v>
      </c>
      <c r="H30326" t="s">
        <v>21</v>
      </c>
      <c r="I30326" t="s">
        <v>22</v>
      </c>
      <c r="J30326" t="s">
        <v>809</v>
      </c>
      <c r="K30326" t="s">
        <v>33</v>
      </c>
      <c r="L30326" t="s">
        <v>45</v>
      </c>
      <c r="M30326">
        <v>1</v>
      </c>
      <c r="N30326" t="s">
        <v>26</v>
      </c>
      <c r="O30326">
        <v>635</v>
      </c>
      <c r="P30326" t="s">
        <v>59</v>
      </c>
      <c r="Q30326" t="s">
        <v>60</v>
      </c>
      <c r="R30326">
        <v>560100</v>
      </c>
      <c r="S30326" t="s">
        <v>29</v>
      </c>
      <c r="T30326" t="b">
        <v>0</v>
      </c>
    </row>
    <row r="30327" spans="1:20" x14ac:dyDescent="0.25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t="s">
        <v>36457</v>
      </c>
      <c r="G30327" s="1">
        <v>44567</v>
      </c>
      <c r="H30327" t="s">
        <v>21</v>
      </c>
      <c r="I30327" t="s">
        <v>43</v>
      </c>
      <c r="J30327" t="s">
        <v>13816</v>
      </c>
      <c r="K30327" t="s">
        <v>33</v>
      </c>
      <c r="L30327" t="s">
        <v>39</v>
      </c>
      <c r="M30327">
        <v>1</v>
      </c>
      <c r="N30327" t="s">
        <v>26</v>
      </c>
      <c r="O30327">
        <v>1199</v>
      </c>
      <c r="P30327" t="s">
        <v>90</v>
      </c>
      <c r="Q30327" t="s">
        <v>91</v>
      </c>
      <c r="R30327">
        <v>110091</v>
      </c>
      <c r="S30327" t="s">
        <v>29</v>
      </c>
      <c r="T30327" t="b">
        <v>0</v>
      </c>
    </row>
    <row r="30328" spans="1:20" x14ac:dyDescent="0.25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t="s">
        <v>36456</v>
      </c>
      <c r="G30328" s="1">
        <v>44567</v>
      </c>
      <c r="H30328" t="s">
        <v>21</v>
      </c>
      <c r="I30328" t="s">
        <v>22</v>
      </c>
      <c r="J30328" t="s">
        <v>22667</v>
      </c>
      <c r="K30328" t="s">
        <v>54</v>
      </c>
      <c r="L30328" t="s">
        <v>34</v>
      </c>
      <c r="M30328">
        <v>1</v>
      </c>
      <c r="N30328" t="s">
        <v>26</v>
      </c>
      <c r="O30328">
        <v>1187</v>
      </c>
      <c r="P30328" t="s">
        <v>915</v>
      </c>
      <c r="Q30328" t="s">
        <v>56</v>
      </c>
      <c r="R30328">
        <v>412101</v>
      </c>
      <c r="S30328" t="s">
        <v>29</v>
      </c>
      <c r="T30328" t="b">
        <v>0</v>
      </c>
    </row>
    <row r="30329" spans="1:20" x14ac:dyDescent="0.25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t="s">
        <v>36456</v>
      </c>
      <c r="G30329" s="1">
        <v>44567</v>
      </c>
      <c r="H30329" t="s">
        <v>21</v>
      </c>
      <c r="I30329" t="s">
        <v>43</v>
      </c>
      <c r="J30329" t="s">
        <v>1465</v>
      </c>
      <c r="K30329" t="s">
        <v>54</v>
      </c>
      <c r="L30329" t="s">
        <v>45</v>
      </c>
      <c r="M30329">
        <v>1</v>
      </c>
      <c r="N30329" t="s">
        <v>26</v>
      </c>
      <c r="O30329">
        <v>678</v>
      </c>
      <c r="P30329" t="s">
        <v>346</v>
      </c>
      <c r="Q30329" t="s">
        <v>60</v>
      </c>
      <c r="R30329">
        <v>570006</v>
      </c>
      <c r="S30329" t="s">
        <v>29</v>
      </c>
      <c r="T30329" t="b">
        <v>0</v>
      </c>
    </row>
    <row r="30330" spans="1:20" x14ac:dyDescent="0.25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t="s">
        <v>36456</v>
      </c>
      <c r="G30330" s="1">
        <v>44567</v>
      </c>
      <c r="H30330" t="s">
        <v>21</v>
      </c>
      <c r="I30330" t="s">
        <v>31</v>
      </c>
      <c r="J30330" t="s">
        <v>8940</v>
      </c>
      <c r="K30330" t="s">
        <v>24</v>
      </c>
      <c r="L30330" t="s">
        <v>45</v>
      </c>
      <c r="M30330">
        <v>1</v>
      </c>
      <c r="N30330" t="s">
        <v>26</v>
      </c>
      <c r="O30330">
        <v>724</v>
      </c>
      <c r="P30330" t="s">
        <v>350</v>
      </c>
      <c r="Q30330" t="s">
        <v>100</v>
      </c>
      <c r="R30330">
        <v>302004</v>
      </c>
      <c r="S30330" t="s">
        <v>29</v>
      </c>
      <c r="T30330" t="b">
        <v>0</v>
      </c>
    </row>
    <row r="30331" spans="1:20" x14ac:dyDescent="0.25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t="s">
        <v>36457</v>
      </c>
      <c r="G30331" s="1">
        <v>44567</v>
      </c>
      <c r="H30331" t="s">
        <v>21</v>
      </c>
      <c r="I30331" t="s">
        <v>22</v>
      </c>
      <c r="J30331" t="s">
        <v>124</v>
      </c>
      <c r="K30331" t="s">
        <v>24</v>
      </c>
      <c r="L30331" t="s">
        <v>25</v>
      </c>
      <c r="M30331">
        <v>1</v>
      </c>
      <c r="N30331" t="s">
        <v>26</v>
      </c>
      <c r="O30331">
        <v>764</v>
      </c>
      <c r="P30331" t="s">
        <v>1571</v>
      </c>
      <c r="Q30331" t="s">
        <v>111</v>
      </c>
      <c r="R30331">
        <v>224001</v>
      </c>
      <c r="S30331" t="s">
        <v>29</v>
      </c>
      <c r="T30331" t="b">
        <v>0</v>
      </c>
    </row>
    <row r="30332" spans="1:20" x14ac:dyDescent="0.25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t="s">
        <v>36475</v>
      </c>
      <c r="G30332" s="1">
        <v>44567</v>
      </c>
      <c r="H30332" t="s">
        <v>21</v>
      </c>
      <c r="I30332" t="s">
        <v>31</v>
      </c>
      <c r="J30332" t="s">
        <v>5219</v>
      </c>
      <c r="K30332" t="s">
        <v>509</v>
      </c>
      <c r="L30332" t="s">
        <v>34</v>
      </c>
      <c r="M30332">
        <v>1</v>
      </c>
      <c r="N30332" t="s">
        <v>26</v>
      </c>
      <c r="O30332">
        <v>855</v>
      </c>
      <c r="P30332" t="s">
        <v>144</v>
      </c>
      <c r="Q30332" t="s">
        <v>145</v>
      </c>
      <c r="R30332">
        <v>380013</v>
      </c>
      <c r="S30332" t="s">
        <v>29</v>
      </c>
      <c r="T30332" t="b">
        <v>0</v>
      </c>
    </row>
    <row r="30333" spans="1:20" x14ac:dyDescent="0.25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t="s">
        <v>36475</v>
      </c>
      <c r="G30333" s="1">
        <v>44567</v>
      </c>
      <c r="H30333" t="s">
        <v>228</v>
      </c>
      <c r="I30333" t="s">
        <v>43</v>
      </c>
      <c r="J30333" t="s">
        <v>17134</v>
      </c>
      <c r="K30333" t="s">
        <v>33</v>
      </c>
      <c r="L30333" t="s">
        <v>34</v>
      </c>
      <c r="M30333">
        <v>1</v>
      </c>
      <c r="N30333" t="s">
        <v>26</v>
      </c>
      <c r="O30333">
        <v>730</v>
      </c>
      <c r="P30333" t="s">
        <v>135</v>
      </c>
      <c r="Q30333" t="s">
        <v>47</v>
      </c>
      <c r="R30333">
        <v>600098</v>
      </c>
      <c r="S30333" t="s">
        <v>29</v>
      </c>
      <c r="T30333" t="b">
        <v>0</v>
      </c>
    </row>
    <row r="30334" spans="1:20" x14ac:dyDescent="0.25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t="s">
        <v>36475</v>
      </c>
      <c r="G30334" s="1">
        <v>44567</v>
      </c>
      <c r="H30334" t="s">
        <v>21</v>
      </c>
      <c r="I30334" t="s">
        <v>43</v>
      </c>
      <c r="J30334" t="s">
        <v>19137</v>
      </c>
      <c r="K30334" t="s">
        <v>54</v>
      </c>
      <c r="L30334" t="s">
        <v>39</v>
      </c>
      <c r="M30334">
        <v>1</v>
      </c>
      <c r="N30334" t="s">
        <v>26</v>
      </c>
      <c r="O30334">
        <v>699</v>
      </c>
      <c r="P30334" t="s">
        <v>13549</v>
      </c>
      <c r="Q30334" t="s">
        <v>47</v>
      </c>
      <c r="R30334">
        <v>629251</v>
      </c>
      <c r="S30334" t="s">
        <v>29</v>
      </c>
      <c r="T30334" t="b">
        <v>0</v>
      </c>
    </row>
    <row r="30335" spans="1:20" x14ac:dyDescent="0.25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t="s">
        <v>36457</v>
      </c>
      <c r="G30335" s="1">
        <v>44567</v>
      </c>
      <c r="H30335" t="s">
        <v>21</v>
      </c>
      <c r="I30335" t="s">
        <v>43</v>
      </c>
      <c r="J30335" t="s">
        <v>6933</v>
      </c>
      <c r="K30335" t="s">
        <v>33</v>
      </c>
      <c r="L30335" t="s">
        <v>25</v>
      </c>
      <c r="M30335">
        <v>1</v>
      </c>
      <c r="N30335" t="s">
        <v>26</v>
      </c>
      <c r="O30335">
        <v>1127</v>
      </c>
      <c r="P30335" t="s">
        <v>35</v>
      </c>
      <c r="Q30335" t="s">
        <v>36</v>
      </c>
      <c r="R30335">
        <v>122018</v>
      </c>
      <c r="S30335" t="s">
        <v>29</v>
      </c>
      <c r="T30335" t="b">
        <v>0</v>
      </c>
    </row>
    <row r="30336" spans="1:20" x14ac:dyDescent="0.25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t="s">
        <v>36457</v>
      </c>
      <c r="G30336" s="1">
        <v>44567</v>
      </c>
      <c r="H30336" t="s">
        <v>21</v>
      </c>
      <c r="I30336" t="s">
        <v>57</v>
      </c>
      <c r="J30336" t="s">
        <v>3193</v>
      </c>
      <c r="K30336" t="s">
        <v>75</v>
      </c>
      <c r="L30336" t="s">
        <v>109</v>
      </c>
      <c r="M30336">
        <v>1</v>
      </c>
      <c r="N30336" t="s">
        <v>26</v>
      </c>
      <c r="O30336">
        <v>574</v>
      </c>
      <c r="P30336" t="s">
        <v>2470</v>
      </c>
      <c r="Q30336" t="s">
        <v>47</v>
      </c>
      <c r="R30336">
        <v>641601</v>
      </c>
      <c r="S30336" t="s">
        <v>29</v>
      </c>
      <c r="T30336" t="b">
        <v>0</v>
      </c>
    </row>
    <row r="30337" spans="1:20" x14ac:dyDescent="0.25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t="s">
        <v>36475</v>
      </c>
      <c r="G30337" s="1">
        <v>44567</v>
      </c>
      <c r="H30337" t="s">
        <v>21</v>
      </c>
      <c r="I30337" t="s">
        <v>22</v>
      </c>
      <c r="J30337" t="s">
        <v>3686</v>
      </c>
      <c r="K30337" t="s">
        <v>24</v>
      </c>
      <c r="L30337" t="s">
        <v>25</v>
      </c>
      <c r="M30337">
        <v>1</v>
      </c>
      <c r="N30337" t="s">
        <v>26</v>
      </c>
      <c r="O30337">
        <v>635</v>
      </c>
      <c r="P30337" t="s">
        <v>892</v>
      </c>
      <c r="Q30337" t="s">
        <v>56</v>
      </c>
      <c r="R30337">
        <v>421202</v>
      </c>
      <c r="S30337" t="s">
        <v>29</v>
      </c>
      <c r="T30337" t="b">
        <v>0</v>
      </c>
    </row>
    <row r="30338" spans="1:20" x14ac:dyDescent="0.25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t="s">
        <v>36456</v>
      </c>
      <c r="G30338" s="1">
        <v>44567</v>
      </c>
      <c r="H30338" t="s">
        <v>21</v>
      </c>
      <c r="I30338" t="s">
        <v>22</v>
      </c>
      <c r="J30338" t="s">
        <v>3425</v>
      </c>
      <c r="K30338" t="s">
        <v>54</v>
      </c>
      <c r="L30338" t="s">
        <v>25</v>
      </c>
      <c r="M30338">
        <v>1</v>
      </c>
      <c r="N30338" t="s">
        <v>26</v>
      </c>
      <c r="O30338">
        <v>899</v>
      </c>
      <c r="P30338" t="s">
        <v>135</v>
      </c>
      <c r="Q30338" t="s">
        <v>47</v>
      </c>
      <c r="R30338">
        <v>600063</v>
      </c>
      <c r="S30338" t="s">
        <v>29</v>
      </c>
      <c r="T30338" t="b">
        <v>0</v>
      </c>
    </row>
    <row r="30339" spans="1:20" x14ac:dyDescent="0.25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t="s">
        <v>36456</v>
      </c>
      <c r="G30339" s="1">
        <v>44567</v>
      </c>
      <c r="H30339" t="s">
        <v>21</v>
      </c>
      <c r="I30339" t="s">
        <v>22</v>
      </c>
      <c r="J30339" t="s">
        <v>8495</v>
      </c>
      <c r="K30339" t="s">
        <v>509</v>
      </c>
      <c r="L30339" t="s">
        <v>45</v>
      </c>
      <c r="M30339">
        <v>1</v>
      </c>
      <c r="N30339" t="s">
        <v>26</v>
      </c>
      <c r="O30339">
        <v>1030</v>
      </c>
      <c r="P30339" t="s">
        <v>1314</v>
      </c>
      <c r="Q30339" t="s">
        <v>36</v>
      </c>
      <c r="R30339">
        <v>121006</v>
      </c>
      <c r="S30339" t="s">
        <v>29</v>
      </c>
      <c r="T30339" t="b">
        <v>0</v>
      </c>
    </row>
    <row r="30340" spans="1:20" x14ac:dyDescent="0.25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t="s">
        <v>36457</v>
      </c>
      <c r="G30340" s="1">
        <v>44567</v>
      </c>
      <c r="H30340" t="s">
        <v>21</v>
      </c>
      <c r="I30340" t="s">
        <v>43</v>
      </c>
      <c r="J30340" t="s">
        <v>1127</v>
      </c>
      <c r="K30340" t="s">
        <v>54</v>
      </c>
      <c r="L30340" t="s">
        <v>45</v>
      </c>
      <c r="M30340">
        <v>1</v>
      </c>
      <c r="N30340" t="s">
        <v>26</v>
      </c>
      <c r="O30340">
        <v>735</v>
      </c>
      <c r="P30340" t="s">
        <v>226</v>
      </c>
      <c r="Q30340" t="s">
        <v>60</v>
      </c>
      <c r="R30340">
        <v>560083</v>
      </c>
      <c r="S30340" t="s">
        <v>29</v>
      </c>
      <c r="T30340" t="b">
        <v>0</v>
      </c>
    </row>
    <row r="30341" spans="1:20" x14ac:dyDescent="0.25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t="s">
        <v>36475</v>
      </c>
      <c r="G30341" s="1">
        <v>44567</v>
      </c>
      <c r="H30341" t="s">
        <v>21</v>
      </c>
      <c r="I30341" t="s">
        <v>43</v>
      </c>
      <c r="J30341" t="s">
        <v>35741</v>
      </c>
      <c r="K30341" t="s">
        <v>54</v>
      </c>
      <c r="L30341" t="s">
        <v>45</v>
      </c>
      <c r="M30341">
        <v>1</v>
      </c>
      <c r="N30341" t="s">
        <v>26</v>
      </c>
      <c r="O30341">
        <v>999</v>
      </c>
      <c r="P30341" t="s">
        <v>8239</v>
      </c>
      <c r="Q30341" t="s">
        <v>145</v>
      </c>
      <c r="R30341">
        <v>380058</v>
      </c>
      <c r="S30341" t="s">
        <v>29</v>
      </c>
      <c r="T30341" t="b">
        <v>0</v>
      </c>
    </row>
    <row r="30342" spans="1:20" x14ac:dyDescent="0.25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t="s">
        <v>36456</v>
      </c>
      <c r="G30342" s="1">
        <v>44567</v>
      </c>
      <c r="H30342" t="s">
        <v>21</v>
      </c>
      <c r="I30342" t="s">
        <v>22</v>
      </c>
      <c r="J30342" t="s">
        <v>2488</v>
      </c>
      <c r="K30342" t="s">
        <v>54</v>
      </c>
      <c r="L30342" t="s">
        <v>34</v>
      </c>
      <c r="M30342">
        <v>1</v>
      </c>
      <c r="N30342" t="s">
        <v>26</v>
      </c>
      <c r="O30342">
        <v>771</v>
      </c>
      <c r="P30342" t="s">
        <v>2733</v>
      </c>
      <c r="Q30342" t="s">
        <v>41</v>
      </c>
      <c r="R30342">
        <v>713304</v>
      </c>
      <c r="S30342" t="s">
        <v>29</v>
      </c>
      <c r="T30342" t="b">
        <v>0</v>
      </c>
    </row>
    <row r="30343" spans="1:20" x14ac:dyDescent="0.25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t="s">
        <v>36457</v>
      </c>
      <c r="G30343" s="1">
        <v>44567</v>
      </c>
      <c r="H30343" t="s">
        <v>21</v>
      </c>
      <c r="I30343" t="s">
        <v>52</v>
      </c>
      <c r="J30343" t="s">
        <v>8760</v>
      </c>
      <c r="K30343" t="s">
        <v>24</v>
      </c>
      <c r="L30343" t="s">
        <v>34</v>
      </c>
      <c r="M30343">
        <v>1</v>
      </c>
      <c r="N30343" t="s">
        <v>26</v>
      </c>
      <c r="O30343">
        <v>568</v>
      </c>
      <c r="P30343" t="s">
        <v>59</v>
      </c>
      <c r="Q30343" t="s">
        <v>60</v>
      </c>
      <c r="R30343">
        <v>560064</v>
      </c>
      <c r="S30343" t="s">
        <v>29</v>
      </c>
      <c r="T30343" t="b">
        <v>0</v>
      </c>
    </row>
    <row r="30344" spans="1:20" x14ac:dyDescent="0.25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t="s">
        <v>36457</v>
      </c>
      <c r="G30344" s="1">
        <v>44567</v>
      </c>
      <c r="H30344" t="s">
        <v>21</v>
      </c>
      <c r="I30344" t="s">
        <v>43</v>
      </c>
      <c r="J30344" t="s">
        <v>874</v>
      </c>
      <c r="K30344" t="s">
        <v>75</v>
      </c>
      <c r="L30344" t="s">
        <v>25</v>
      </c>
      <c r="M30344">
        <v>1</v>
      </c>
      <c r="N30344" t="s">
        <v>26</v>
      </c>
      <c r="O30344">
        <v>512</v>
      </c>
      <c r="P30344" t="s">
        <v>85</v>
      </c>
      <c r="Q30344" t="s">
        <v>86</v>
      </c>
      <c r="R30344">
        <v>500016</v>
      </c>
      <c r="S30344" t="s">
        <v>29</v>
      </c>
      <c r="T30344" t="b">
        <v>0</v>
      </c>
    </row>
    <row r="30345" spans="1:20" x14ac:dyDescent="0.25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t="s">
        <v>36457</v>
      </c>
      <c r="G30345" s="1">
        <v>44567</v>
      </c>
      <c r="H30345" t="s">
        <v>21</v>
      </c>
      <c r="I30345" t="s">
        <v>43</v>
      </c>
      <c r="J30345" t="s">
        <v>5321</v>
      </c>
      <c r="K30345" t="s">
        <v>24</v>
      </c>
      <c r="L30345" t="s">
        <v>34</v>
      </c>
      <c r="M30345">
        <v>1</v>
      </c>
      <c r="N30345" t="s">
        <v>26</v>
      </c>
      <c r="O30345">
        <v>399</v>
      </c>
      <c r="P30345" t="s">
        <v>90</v>
      </c>
      <c r="Q30345" t="s">
        <v>91</v>
      </c>
      <c r="R30345">
        <v>110043</v>
      </c>
      <c r="S30345" t="s">
        <v>29</v>
      </c>
      <c r="T30345" t="b">
        <v>0</v>
      </c>
    </row>
    <row r="30346" spans="1:20" x14ac:dyDescent="0.25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t="s">
        <v>36457</v>
      </c>
      <c r="G30346" s="1">
        <v>44567</v>
      </c>
      <c r="H30346" t="s">
        <v>21</v>
      </c>
      <c r="I30346" t="s">
        <v>43</v>
      </c>
      <c r="J30346" t="s">
        <v>18161</v>
      </c>
      <c r="K30346" t="s">
        <v>75</v>
      </c>
      <c r="L30346" t="s">
        <v>98</v>
      </c>
      <c r="M30346">
        <v>1</v>
      </c>
      <c r="N30346" t="s">
        <v>26</v>
      </c>
      <c r="O30346">
        <v>698</v>
      </c>
      <c r="P30346" t="s">
        <v>3305</v>
      </c>
      <c r="Q30346" t="s">
        <v>36</v>
      </c>
      <c r="R30346">
        <v>124001</v>
      </c>
      <c r="S30346" t="s">
        <v>29</v>
      </c>
      <c r="T30346" t="b">
        <v>0</v>
      </c>
    </row>
    <row r="30347" spans="1:20" x14ac:dyDescent="0.25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t="s">
        <v>36456</v>
      </c>
      <c r="G30347" s="1">
        <v>44567</v>
      </c>
      <c r="H30347" t="s">
        <v>21</v>
      </c>
      <c r="I30347" t="s">
        <v>22</v>
      </c>
      <c r="J30347" t="s">
        <v>229</v>
      </c>
      <c r="K30347" t="s">
        <v>24</v>
      </c>
      <c r="L30347" t="s">
        <v>66</v>
      </c>
      <c r="M30347">
        <v>1</v>
      </c>
      <c r="N30347" t="s">
        <v>26</v>
      </c>
      <c r="O30347">
        <v>399</v>
      </c>
      <c r="P30347" t="s">
        <v>338</v>
      </c>
      <c r="Q30347" t="s">
        <v>86</v>
      </c>
      <c r="R30347">
        <v>500003</v>
      </c>
      <c r="S30347" t="s">
        <v>29</v>
      </c>
      <c r="T30347" t="b">
        <v>0</v>
      </c>
    </row>
    <row r="30348" spans="1:20" x14ac:dyDescent="0.25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t="s">
        <v>36456</v>
      </c>
      <c r="G30348" s="1">
        <v>44567</v>
      </c>
      <c r="H30348" t="s">
        <v>21</v>
      </c>
      <c r="I30348" t="s">
        <v>43</v>
      </c>
      <c r="J30348" t="s">
        <v>15714</v>
      </c>
      <c r="K30348" t="s">
        <v>75</v>
      </c>
      <c r="L30348" t="s">
        <v>98</v>
      </c>
      <c r="M30348">
        <v>1</v>
      </c>
      <c r="N30348" t="s">
        <v>26</v>
      </c>
      <c r="O30348">
        <v>376</v>
      </c>
      <c r="P30348" t="s">
        <v>669</v>
      </c>
      <c r="Q30348" t="s">
        <v>126</v>
      </c>
      <c r="R30348">
        <v>482004</v>
      </c>
      <c r="S30348" t="s">
        <v>29</v>
      </c>
      <c r="T30348" t="b">
        <v>0</v>
      </c>
    </row>
    <row r="30349" spans="1:20" x14ac:dyDescent="0.25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t="s">
        <v>36456</v>
      </c>
      <c r="G30349" s="1">
        <v>44567</v>
      </c>
      <c r="H30349" t="s">
        <v>21</v>
      </c>
      <c r="I30349" t="s">
        <v>43</v>
      </c>
      <c r="J30349" t="s">
        <v>27087</v>
      </c>
      <c r="K30349" t="s">
        <v>54</v>
      </c>
      <c r="L30349" t="s">
        <v>109</v>
      </c>
      <c r="M30349">
        <v>1</v>
      </c>
      <c r="N30349" t="s">
        <v>26</v>
      </c>
      <c r="O30349">
        <v>791</v>
      </c>
      <c r="P30349" t="s">
        <v>103</v>
      </c>
      <c r="Q30349" t="s">
        <v>56</v>
      </c>
      <c r="R30349">
        <v>400061</v>
      </c>
      <c r="S30349" t="s">
        <v>29</v>
      </c>
      <c r="T30349" t="b">
        <v>0</v>
      </c>
    </row>
    <row r="30350" spans="1:20" x14ac:dyDescent="0.25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t="s">
        <v>36456</v>
      </c>
      <c r="G30350" s="1">
        <v>44567</v>
      </c>
      <c r="H30350" t="s">
        <v>21</v>
      </c>
      <c r="I30350" t="s">
        <v>43</v>
      </c>
      <c r="J30350" t="s">
        <v>3208</v>
      </c>
      <c r="K30350" t="s">
        <v>24</v>
      </c>
      <c r="L30350" t="s">
        <v>45</v>
      </c>
      <c r="M30350">
        <v>1</v>
      </c>
      <c r="N30350" t="s">
        <v>26</v>
      </c>
      <c r="O30350">
        <v>499</v>
      </c>
      <c r="P30350" t="s">
        <v>31535</v>
      </c>
      <c r="Q30350" t="s">
        <v>60</v>
      </c>
      <c r="R30350">
        <v>581325</v>
      </c>
      <c r="S30350" t="s">
        <v>29</v>
      </c>
      <c r="T30350" t="b">
        <v>0</v>
      </c>
    </row>
    <row r="30351" spans="1:20" x14ac:dyDescent="0.25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t="s">
        <v>36475</v>
      </c>
      <c r="G30351" s="1">
        <v>44567</v>
      </c>
      <c r="H30351" t="s">
        <v>113</v>
      </c>
      <c r="I30351" t="s">
        <v>52</v>
      </c>
      <c r="J30351" t="s">
        <v>15730</v>
      </c>
      <c r="K30351" t="s">
        <v>54</v>
      </c>
      <c r="L30351" t="s">
        <v>25</v>
      </c>
      <c r="M30351">
        <v>1</v>
      </c>
      <c r="N30351" t="s">
        <v>26</v>
      </c>
      <c r="O30351">
        <v>499</v>
      </c>
      <c r="P30351" t="s">
        <v>59</v>
      </c>
      <c r="Q30351" t="s">
        <v>60</v>
      </c>
      <c r="R30351">
        <v>560016</v>
      </c>
      <c r="S30351" t="s">
        <v>29</v>
      </c>
      <c r="T30351" t="b">
        <v>0</v>
      </c>
    </row>
    <row r="30352" spans="1:20" x14ac:dyDescent="0.25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t="s">
        <v>36456</v>
      </c>
      <c r="G30352" s="1">
        <v>44567</v>
      </c>
      <c r="H30352" t="s">
        <v>21</v>
      </c>
      <c r="I30352" t="s">
        <v>22</v>
      </c>
      <c r="J30352" t="s">
        <v>2648</v>
      </c>
      <c r="K30352" t="s">
        <v>33</v>
      </c>
      <c r="L30352" t="s">
        <v>45</v>
      </c>
      <c r="M30352">
        <v>1</v>
      </c>
      <c r="N30352" t="s">
        <v>26</v>
      </c>
      <c r="O30352">
        <v>597</v>
      </c>
      <c r="P30352" t="s">
        <v>59</v>
      </c>
      <c r="Q30352" t="s">
        <v>60</v>
      </c>
      <c r="R30352">
        <v>560066</v>
      </c>
      <c r="S30352" t="s">
        <v>29</v>
      </c>
      <c r="T30352" t="b">
        <v>0</v>
      </c>
    </row>
    <row r="30353" spans="1:20" x14ac:dyDescent="0.25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t="s">
        <v>36456</v>
      </c>
      <c r="G30353" s="1">
        <v>44567</v>
      </c>
      <c r="H30353" t="s">
        <v>21</v>
      </c>
      <c r="I30353" t="s">
        <v>31</v>
      </c>
      <c r="J30353" t="s">
        <v>1065</v>
      </c>
      <c r="K30353" t="s">
        <v>209</v>
      </c>
      <c r="L30353" t="s">
        <v>210</v>
      </c>
      <c r="M30353">
        <v>1</v>
      </c>
      <c r="N30353" t="s">
        <v>26</v>
      </c>
      <c r="O30353">
        <v>316</v>
      </c>
      <c r="P30353" t="s">
        <v>90</v>
      </c>
      <c r="Q30353" t="s">
        <v>91</v>
      </c>
      <c r="R30353">
        <v>110034</v>
      </c>
      <c r="S30353" t="s">
        <v>29</v>
      </c>
      <c r="T30353" t="b">
        <v>0</v>
      </c>
    </row>
    <row r="30354" spans="1:20" x14ac:dyDescent="0.25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t="s">
        <v>36457</v>
      </c>
      <c r="G30354" s="1">
        <v>44567</v>
      </c>
      <c r="H30354" t="s">
        <v>21</v>
      </c>
      <c r="I30354" t="s">
        <v>43</v>
      </c>
      <c r="J30354" t="s">
        <v>6831</v>
      </c>
      <c r="K30354" t="s">
        <v>54</v>
      </c>
      <c r="L30354" t="s">
        <v>25</v>
      </c>
      <c r="M30354">
        <v>1</v>
      </c>
      <c r="N30354" t="s">
        <v>26</v>
      </c>
      <c r="O30354">
        <v>998</v>
      </c>
      <c r="P30354" t="s">
        <v>617</v>
      </c>
      <c r="Q30354" t="s">
        <v>73</v>
      </c>
      <c r="R30354">
        <v>680012</v>
      </c>
      <c r="S30354" t="s">
        <v>29</v>
      </c>
      <c r="T30354" t="b">
        <v>0</v>
      </c>
    </row>
    <row r="30355" spans="1:20" x14ac:dyDescent="0.25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t="s">
        <v>36457</v>
      </c>
      <c r="G30355" s="1">
        <v>44567</v>
      </c>
      <c r="H30355" t="s">
        <v>21</v>
      </c>
      <c r="I30355" t="s">
        <v>43</v>
      </c>
      <c r="J30355" t="s">
        <v>15346</v>
      </c>
      <c r="K30355" t="s">
        <v>24</v>
      </c>
      <c r="L30355" t="s">
        <v>25</v>
      </c>
      <c r="M30355">
        <v>1</v>
      </c>
      <c r="N30355" t="s">
        <v>26</v>
      </c>
      <c r="O30355">
        <v>387</v>
      </c>
      <c r="P30355" t="s">
        <v>135</v>
      </c>
      <c r="Q30355" t="s">
        <v>47</v>
      </c>
      <c r="R30355">
        <v>600029</v>
      </c>
      <c r="S30355" t="s">
        <v>29</v>
      </c>
      <c r="T30355" t="b">
        <v>0</v>
      </c>
    </row>
    <row r="30356" spans="1:20" x14ac:dyDescent="0.25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t="s">
        <v>36475</v>
      </c>
      <c r="G30356" s="1">
        <v>44567</v>
      </c>
      <c r="H30356" t="s">
        <v>21</v>
      </c>
      <c r="I30356" t="s">
        <v>43</v>
      </c>
      <c r="J30356" t="s">
        <v>22501</v>
      </c>
      <c r="K30356" t="s">
        <v>33</v>
      </c>
      <c r="L30356" t="s">
        <v>34</v>
      </c>
      <c r="M30356">
        <v>1</v>
      </c>
      <c r="N30356" t="s">
        <v>26</v>
      </c>
      <c r="O30356">
        <v>939</v>
      </c>
      <c r="P30356" t="s">
        <v>20195</v>
      </c>
      <c r="Q30356" t="s">
        <v>145</v>
      </c>
      <c r="R30356">
        <v>393001</v>
      </c>
      <c r="S30356" t="s">
        <v>29</v>
      </c>
      <c r="T30356" t="b">
        <v>0</v>
      </c>
    </row>
    <row r="30357" spans="1:20" x14ac:dyDescent="0.25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t="s">
        <v>36456</v>
      </c>
      <c r="G30357" s="1">
        <v>44567</v>
      </c>
      <c r="H30357" t="s">
        <v>21</v>
      </c>
      <c r="I30357" t="s">
        <v>43</v>
      </c>
      <c r="J30357" t="s">
        <v>492</v>
      </c>
      <c r="K30357" t="s">
        <v>54</v>
      </c>
      <c r="L30357" t="s">
        <v>25</v>
      </c>
      <c r="M30357">
        <v>1</v>
      </c>
      <c r="N30357" t="s">
        <v>26</v>
      </c>
      <c r="O30357">
        <v>842</v>
      </c>
      <c r="P30357" t="s">
        <v>148</v>
      </c>
      <c r="Q30357" t="s">
        <v>47</v>
      </c>
      <c r="R30357">
        <v>636006</v>
      </c>
      <c r="S30357" t="s">
        <v>29</v>
      </c>
      <c r="T30357" t="b">
        <v>0</v>
      </c>
    </row>
    <row r="30358" spans="1:20" x14ac:dyDescent="0.25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t="s">
        <v>36475</v>
      </c>
      <c r="G30358" s="1">
        <v>44567</v>
      </c>
      <c r="H30358" t="s">
        <v>21</v>
      </c>
      <c r="I30358" t="s">
        <v>52</v>
      </c>
      <c r="J30358" t="s">
        <v>6901</v>
      </c>
      <c r="K30358" t="s">
        <v>33</v>
      </c>
      <c r="L30358" t="s">
        <v>66</v>
      </c>
      <c r="M30358">
        <v>1</v>
      </c>
      <c r="N30358" t="s">
        <v>26</v>
      </c>
      <c r="O30358">
        <v>999</v>
      </c>
      <c r="P30358" t="s">
        <v>9670</v>
      </c>
      <c r="Q30358" t="s">
        <v>28</v>
      </c>
      <c r="R30358">
        <v>144405</v>
      </c>
      <c r="S30358" t="s">
        <v>29</v>
      </c>
      <c r="T30358" t="b">
        <v>0</v>
      </c>
    </row>
    <row r="30359" spans="1:20" x14ac:dyDescent="0.25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t="s">
        <v>36475</v>
      </c>
      <c r="G30359" s="1">
        <v>44567</v>
      </c>
      <c r="H30359" t="s">
        <v>21</v>
      </c>
      <c r="I30359" t="s">
        <v>22</v>
      </c>
      <c r="J30359" t="s">
        <v>19236</v>
      </c>
      <c r="K30359" t="s">
        <v>24</v>
      </c>
      <c r="L30359" t="s">
        <v>25</v>
      </c>
      <c r="M30359">
        <v>1</v>
      </c>
      <c r="N30359" t="s">
        <v>26</v>
      </c>
      <c r="O30359">
        <v>301</v>
      </c>
      <c r="P30359" t="s">
        <v>4128</v>
      </c>
      <c r="Q30359" t="s">
        <v>73</v>
      </c>
      <c r="R30359">
        <v>682508</v>
      </c>
      <c r="S30359" t="s">
        <v>29</v>
      </c>
      <c r="T30359" t="b">
        <v>0</v>
      </c>
    </row>
    <row r="30360" spans="1:20" x14ac:dyDescent="0.25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t="s">
        <v>36456</v>
      </c>
      <c r="G30360" s="1">
        <v>44567</v>
      </c>
      <c r="H30360" t="s">
        <v>21</v>
      </c>
      <c r="I30360" t="s">
        <v>43</v>
      </c>
      <c r="J30360" t="s">
        <v>21641</v>
      </c>
      <c r="K30360" t="s">
        <v>33</v>
      </c>
      <c r="L30360" t="s">
        <v>39</v>
      </c>
      <c r="M30360">
        <v>1</v>
      </c>
      <c r="N30360" t="s">
        <v>26</v>
      </c>
      <c r="O30360">
        <v>565</v>
      </c>
      <c r="P30360" t="s">
        <v>387</v>
      </c>
      <c r="Q30360" t="s">
        <v>47</v>
      </c>
      <c r="R30360">
        <v>641015</v>
      </c>
      <c r="S30360" t="s">
        <v>29</v>
      </c>
      <c r="T30360" t="b">
        <v>0</v>
      </c>
    </row>
    <row r="30361" spans="1:20" x14ac:dyDescent="0.25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t="s">
        <v>36456</v>
      </c>
      <c r="G30361" s="1">
        <v>44567</v>
      </c>
      <c r="H30361" t="s">
        <v>21</v>
      </c>
      <c r="I30361" t="s">
        <v>22</v>
      </c>
      <c r="J30361" t="s">
        <v>19286</v>
      </c>
      <c r="K30361" t="s">
        <v>33</v>
      </c>
      <c r="L30361" t="s">
        <v>109</v>
      </c>
      <c r="M30361">
        <v>1</v>
      </c>
      <c r="N30361" t="s">
        <v>26</v>
      </c>
      <c r="O30361">
        <v>666</v>
      </c>
      <c r="P30361" t="s">
        <v>9014</v>
      </c>
      <c r="Q30361" t="s">
        <v>145</v>
      </c>
      <c r="R30361">
        <v>388001</v>
      </c>
      <c r="S30361" t="s">
        <v>29</v>
      </c>
      <c r="T30361" t="b">
        <v>0</v>
      </c>
    </row>
    <row r="30362" spans="1:20" x14ac:dyDescent="0.25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t="s">
        <v>36456</v>
      </c>
      <c r="G30362" s="1">
        <v>44567</v>
      </c>
      <c r="H30362" t="s">
        <v>21</v>
      </c>
      <c r="I30362" t="s">
        <v>62</v>
      </c>
      <c r="J30362" t="s">
        <v>776</v>
      </c>
      <c r="K30362" t="s">
        <v>24</v>
      </c>
      <c r="L30362" t="s">
        <v>45</v>
      </c>
      <c r="M30362">
        <v>1</v>
      </c>
      <c r="N30362" t="s">
        <v>26</v>
      </c>
      <c r="O30362">
        <v>399</v>
      </c>
      <c r="P30362" t="s">
        <v>257</v>
      </c>
      <c r="Q30362" t="s">
        <v>56</v>
      </c>
      <c r="R30362">
        <v>410208</v>
      </c>
      <c r="S30362" t="s">
        <v>29</v>
      </c>
      <c r="T30362" t="b">
        <v>0</v>
      </c>
    </row>
    <row r="30363" spans="1:20" x14ac:dyDescent="0.25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t="s">
        <v>36457</v>
      </c>
      <c r="G30363" s="1">
        <v>44567</v>
      </c>
      <c r="H30363" t="s">
        <v>21</v>
      </c>
      <c r="I30363" t="s">
        <v>43</v>
      </c>
      <c r="J30363" t="s">
        <v>1884</v>
      </c>
      <c r="K30363" t="s">
        <v>75</v>
      </c>
      <c r="L30363" t="s">
        <v>45</v>
      </c>
      <c r="M30363">
        <v>1</v>
      </c>
      <c r="N30363" t="s">
        <v>26</v>
      </c>
      <c r="O30363">
        <v>487</v>
      </c>
      <c r="P30363" t="s">
        <v>358</v>
      </c>
      <c r="Q30363" t="s">
        <v>56</v>
      </c>
      <c r="R30363">
        <v>400607</v>
      </c>
      <c r="S30363" t="s">
        <v>29</v>
      </c>
      <c r="T30363" t="b">
        <v>0</v>
      </c>
    </row>
    <row r="30364" spans="1:20" x14ac:dyDescent="0.25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t="s">
        <v>36475</v>
      </c>
      <c r="G30364" s="1">
        <v>44567</v>
      </c>
      <c r="H30364" t="s">
        <v>21</v>
      </c>
      <c r="I30364" t="s">
        <v>43</v>
      </c>
      <c r="J30364" t="s">
        <v>267</v>
      </c>
      <c r="K30364" t="s">
        <v>24</v>
      </c>
      <c r="L30364" t="s">
        <v>66</v>
      </c>
      <c r="M30364">
        <v>1</v>
      </c>
      <c r="N30364" t="s">
        <v>26</v>
      </c>
      <c r="O30364">
        <v>544</v>
      </c>
      <c r="P30364" t="s">
        <v>10577</v>
      </c>
      <c r="Q30364" t="s">
        <v>73</v>
      </c>
      <c r="R30364">
        <v>680563</v>
      </c>
      <c r="S30364" t="s">
        <v>29</v>
      </c>
      <c r="T30364" t="b">
        <v>0</v>
      </c>
    </row>
    <row r="30365" spans="1:20" x14ac:dyDescent="0.25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t="s">
        <v>36456</v>
      </c>
      <c r="G30365" s="1">
        <v>44567</v>
      </c>
      <c r="H30365" t="s">
        <v>21</v>
      </c>
      <c r="I30365" t="s">
        <v>52</v>
      </c>
      <c r="J30365" t="s">
        <v>35765</v>
      </c>
      <c r="K30365" t="s">
        <v>75</v>
      </c>
      <c r="L30365" t="s">
        <v>34</v>
      </c>
      <c r="M30365">
        <v>1</v>
      </c>
      <c r="N30365" t="s">
        <v>26</v>
      </c>
      <c r="O30365">
        <v>625</v>
      </c>
      <c r="P30365" t="s">
        <v>40</v>
      </c>
      <c r="Q30365" t="s">
        <v>41</v>
      </c>
      <c r="R30365">
        <v>700101</v>
      </c>
      <c r="S30365" t="s">
        <v>29</v>
      </c>
      <c r="T30365" t="b">
        <v>0</v>
      </c>
    </row>
    <row r="30366" spans="1:20" x14ac:dyDescent="0.25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t="s">
        <v>36457</v>
      </c>
      <c r="G30366" s="1">
        <v>44567</v>
      </c>
      <c r="H30366" t="s">
        <v>21</v>
      </c>
      <c r="I30366" t="s">
        <v>52</v>
      </c>
      <c r="J30366" t="s">
        <v>4278</v>
      </c>
      <c r="K30366" t="s">
        <v>24</v>
      </c>
      <c r="L30366" t="s">
        <v>66</v>
      </c>
      <c r="M30366">
        <v>1</v>
      </c>
      <c r="N30366" t="s">
        <v>26</v>
      </c>
      <c r="O30366">
        <v>487</v>
      </c>
      <c r="P30366" t="s">
        <v>85</v>
      </c>
      <c r="Q30366" t="s">
        <v>86</v>
      </c>
      <c r="R30366">
        <v>500032</v>
      </c>
      <c r="S30366" t="s">
        <v>29</v>
      </c>
      <c r="T30366" t="b">
        <v>0</v>
      </c>
    </row>
    <row r="30367" spans="1:20" x14ac:dyDescent="0.25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t="s">
        <v>36456</v>
      </c>
      <c r="G30367" s="1">
        <v>44567</v>
      </c>
      <c r="H30367" t="s">
        <v>21</v>
      </c>
      <c r="I30367" t="s">
        <v>22</v>
      </c>
      <c r="J30367" t="s">
        <v>14630</v>
      </c>
      <c r="K30367" t="s">
        <v>33</v>
      </c>
      <c r="L30367" t="s">
        <v>39</v>
      </c>
      <c r="M30367">
        <v>1</v>
      </c>
      <c r="N30367" t="s">
        <v>26</v>
      </c>
      <c r="O30367">
        <v>1186</v>
      </c>
      <c r="P30367" t="s">
        <v>2939</v>
      </c>
      <c r="Q30367" t="s">
        <v>56</v>
      </c>
      <c r="R30367">
        <v>410506</v>
      </c>
      <c r="S30367" t="s">
        <v>29</v>
      </c>
      <c r="T30367" t="b">
        <v>0</v>
      </c>
    </row>
    <row r="30368" spans="1:20" x14ac:dyDescent="0.25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t="s">
        <v>36457</v>
      </c>
      <c r="G30368" s="1">
        <v>44567</v>
      </c>
      <c r="H30368" t="s">
        <v>21</v>
      </c>
      <c r="I30368" t="s">
        <v>22</v>
      </c>
      <c r="J30368" t="s">
        <v>20573</v>
      </c>
      <c r="K30368" t="s">
        <v>24</v>
      </c>
      <c r="L30368" t="s">
        <v>109</v>
      </c>
      <c r="M30368">
        <v>1</v>
      </c>
      <c r="N30368" t="s">
        <v>26</v>
      </c>
      <c r="O30368">
        <v>534</v>
      </c>
      <c r="P30368" t="s">
        <v>8217</v>
      </c>
      <c r="Q30368" t="s">
        <v>73</v>
      </c>
      <c r="R30368">
        <v>673655</v>
      </c>
      <c r="S30368" t="s">
        <v>29</v>
      </c>
      <c r="T30368" t="b">
        <v>0</v>
      </c>
    </row>
    <row r="30369" spans="1:20" x14ac:dyDescent="0.25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t="s">
        <v>36456</v>
      </c>
      <c r="G30369" s="1">
        <v>44567</v>
      </c>
      <c r="H30369" t="s">
        <v>21</v>
      </c>
      <c r="I30369" t="s">
        <v>52</v>
      </c>
      <c r="J30369" t="s">
        <v>1806</v>
      </c>
      <c r="K30369" t="s">
        <v>33</v>
      </c>
      <c r="L30369" t="s">
        <v>34</v>
      </c>
      <c r="M30369">
        <v>1</v>
      </c>
      <c r="N30369" t="s">
        <v>26</v>
      </c>
      <c r="O30369">
        <v>635</v>
      </c>
      <c r="P30369" t="s">
        <v>4830</v>
      </c>
      <c r="Q30369" t="s">
        <v>73</v>
      </c>
      <c r="R30369">
        <v>682037</v>
      </c>
      <c r="S30369" t="s">
        <v>29</v>
      </c>
      <c r="T30369" t="b">
        <v>0</v>
      </c>
    </row>
    <row r="30370" spans="1:20" x14ac:dyDescent="0.25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t="s">
        <v>36456</v>
      </c>
      <c r="G30370" s="1">
        <v>44567</v>
      </c>
      <c r="H30370" t="s">
        <v>21</v>
      </c>
      <c r="I30370" t="s">
        <v>22</v>
      </c>
      <c r="J30370" t="s">
        <v>492</v>
      </c>
      <c r="K30370" t="s">
        <v>54</v>
      </c>
      <c r="L30370" t="s">
        <v>25</v>
      </c>
      <c r="M30370">
        <v>1</v>
      </c>
      <c r="N30370" t="s">
        <v>26</v>
      </c>
      <c r="O30370">
        <v>791</v>
      </c>
      <c r="P30370" t="s">
        <v>35770</v>
      </c>
      <c r="Q30370" t="s">
        <v>73</v>
      </c>
      <c r="R30370">
        <v>695572</v>
      </c>
      <c r="S30370" t="s">
        <v>29</v>
      </c>
      <c r="T30370" t="b">
        <v>0</v>
      </c>
    </row>
    <row r="30371" spans="1:20" x14ac:dyDescent="0.25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t="s">
        <v>36456</v>
      </c>
      <c r="G30371" s="1">
        <v>44567</v>
      </c>
      <c r="H30371" t="s">
        <v>21</v>
      </c>
      <c r="I30371" t="s">
        <v>31</v>
      </c>
      <c r="J30371" t="s">
        <v>2386</v>
      </c>
      <c r="K30371" t="s">
        <v>24</v>
      </c>
      <c r="L30371" t="s">
        <v>34</v>
      </c>
      <c r="M30371">
        <v>1</v>
      </c>
      <c r="N30371" t="s">
        <v>26</v>
      </c>
      <c r="O30371">
        <v>457</v>
      </c>
      <c r="P30371" t="s">
        <v>1678</v>
      </c>
      <c r="Q30371" t="s">
        <v>56</v>
      </c>
      <c r="R30371">
        <v>440022</v>
      </c>
      <c r="S30371" t="s">
        <v>29</v>
      </c>
      <c r="T30371" t="b">
        <v>0</v>
      </c>
    </row>
    <row r="30372" spans="1:20" x14ac:dyDescent="0.25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t="s">
        <v>36456</v>
      </c>
      <c r="G30372" s="1">
        <v>44567</v>
      </c>
      <c r="H30372" t="s">
        <v>21</v>
      </c>
      <c r="I30372" t="s">
        <v>43</v>
      </c>
      <c r="J30372" t="s">
        <v>27756</v>
      </c>
      <c r="K30372" t="s">
        <v>24</v>
      </c>
      <c r="L30372" t="s">
        <v>25</v>
      </c>
      <c r="M30372">
        <v>1</v>
      </c>
      <c r="N30372" t="s">
        <v>26</v>
      </c>
      <c r="O30372">
        <v>499</v>
      </c>
      <c r="P30372" t="s">
        <v>117</v>
      </c>
      <c r="Q30372" t="s">
        <v>47</v>
      </c>
      <c r="R30372">
        <v>625009</v>
      </c>
      <c r="S30372" t="s">
        <v>29</v>
      </c>
      <c r="T30372" t="b">
        <v>0</v>
      </c>
    </row>
    <row r="30373" spans="1:20" x14ac:dyDescent="0.25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t="s">
        <v>36457</v>
      </c>
      <c r="G30373" s="1">
        <v>44567</v>
      </c>
      <c r="H30373" t="s">
        <v>21</v>
      </c>
      <c r="I30373" t="s">
        <v>52</v>
      </c>
      <c r="J30373" t="s">
        <v>6718</v>
      </c>
      <c r="K30373" t="s">
        <v>75</v>
      </c>
      <c r="L30373" t="s">
        <v>25</v>
      </c>
      <c r="M30373">
        <v>1</v>
      </c>
      <c r="N30373" t="s">
        <v>26</v>
      </c>
      <c r="O30373">
        <v>487</v>
      </c>
      <c r="P30373" t="s">
        <v>872</v>
      </c>
      <c r="Q30373" t="s">
        <v>238</v>
      </c>
      <c r="R30373">
        <v>825301</v>
      </c>
      <c r="S30373" t="s">
        <v>29</v>
      </c>
      <c r="T30373" t="b">
        <v>0</v>
      </c>
    </row>
    <row r="30374" spans="1:20" x14ac:dyDescent="0.25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t="s">
        <v>36456</v>
      </c>
      <c r="G30374" s="1">
        <v>44567</v>
      </c>
      <c r="H30374" t="s">
        <v>21</v>
      </c>
      <c r="I30374" t="s">
        <v>43</v>
      </c>
      <c r="J30374" t="s">
        <v>4531</v>
      </c>
      <c r="K30374" t="s">
        <v>75</v>
      </c>
      <c r="L30374" t="s">
        <v>45</v>
      </c>
      <c r="M30374">
        <v>1</v>
      </c>
      <c r="N30374" t="s">
        <v>26</v>
      </c>
      <c r="O30374">
        <v>729</v>
      </c>
      <c r="P30374" t="s">
        <v>85</v>
      </c>
      <c r="Q30374" t="s">
        <v>86</v>
      </c>
      <c r="R30374">
        <v>500043</v>
      </c>
      <c r="S30374" t="s">
        <v>29</v>
      </c>
      <c r="T30374" t="b">
        <v>0</v>
      </c>
    </row>
    <row r="30375" spans="1:20" x14ac:dyDescent="0.25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t="s">
        <v>36456</v>
      </c>
      <c r="G30375" s="1">
        <v>44567</v>
      </c>
      <c r="H30375" t="s">
        <v>21</v>
      </c>
      <c r="I30375" t="s">
        <v>52</v>
      </c>
      <c r="J30375" t="s">
        <v>256</v>
      </c>
      <c r="K30375" t="s">
        <v>209</v>
      </c>
      <c r="L30375" t="s">
        <v>210</v>
      </c>
      <c r="M30375">
        <v>1</v>
      </c>
      <c r="N30375" t="s">
        <v>26</v>
      </c>
      <c r="O30375">
        <v>399</v>
      </c>
      <c r="P30375" t="s">
        <v>35776</v>
      </c>
      <c r="Q30375" t="s">
        <v>41</v>
      </c>
      <c r="R30375">
        <v>721401</v>
      </c>
      <c r="S30375" t="s">
        <v>29</v>
      </c>
      <c r="T30375" t="b">
        <v>0</v>
      </c>
    </row>
    <row r="30376" spans="1:20" x14ac:dyDescent="0.25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t="s">
        <v>36457</v>
      </c>
      <c r="G30376" s="1">
        <v>44567</v>
      </c>
      <c r="H30376" t="s">
        <v>228</v>
      </c>
      <c r="I30376" t="s">
        <v>52</v>
      </c>
      <c r="J30376" t="s">
        <v>21603</v>
      </c>
      <c r="K30376" t="s">
        <v>24</v>
      </c>
      <c r="L30376" t="s">
        <v>850</v>
      </c>
      <c r="M30376">
        <v>1</v>
      </c>
      <c r="N30376" t="s">
        <v>26</v>
      </c>
      <c r="O30376">
        <v>469</v>
      </c>
      <c r="P30376" t="s">
        <v>7145</v>
      </c>
      <c r="Q30376" t="s">
        <v>73</v>
      </c>
      <c r="R30376">
        <v>695018</v>
      </c>
      <c r="S30376" t="s">
        <v>29</v>
      </c>
      <c r="T30376" t="b">
        <v>0</v>
      </c>
    </row>
    <row r="30377" spans="1:20" x14ac:dyDescent="0.25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t="s">
        <v>36456</v>
      </c>
      <c r="G30377" s="1">
        <v>44567</v>
      </c>
      <c r="H30377" t="s">
        <v>21</v>
      </c>
      <c r="I30377" t="s">
        <v>57</v>
      </c>
      <c r="J30377" t="s">
        <v>3197</v>
      </c>
      <c r="K30377" t="s">
        <v>33</v>
      </c>
      <c r="L30377" t="s">
        <v>39</v>
      </c>
      <c r="M30377">
        <v>1</v>
      </c>
      <c r="N30377" t="s">
        <v>26</v>
      </c>
      <c r="O30377">
        <v>1115</v>
      </c>
      <c r="P30377" t="s">
        <v>110</v>
      </c>
      <c r="Q30377" t="s">
        <v>111</v>
      </c>
      <c r="R30377">
        <v>226021</v>
      </c>
      <c r="S30377" t="s">
        <v>29</v>
      </c>
      <c r="T30377" t="b">
        <v>0</v>
      </c>
    </row>
    <row r="30378" spans="1:20" x14ac:dyDescent="0.25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t="s">
        <v>36457</v>
      </c>
      <c r="G30378" s="1">
        <v>44567</v>
      </c>
      <c r="H30378" t="s">
        <v>21</v>
      </c>
      <c r="I30378" t="s">
        <v>52</v>
      </c>
      <c r="J30378" t="s">
        <v>1815</v>
      </c>
      <c r="K30378" t="s">
        <v>33</v>
      </c>
      <c r="L30378" t="s">
        <v>39</v>
      </c>
      <c r="M30378">
        <v>1</v>
      </c>
      <c r="N30378" t="s">
        <v>26</v>
      </c>
      <c r="O30378">
        <v>999</v>
      </c>
      <c r="P30378" t="s">
        <v>2453</v>
      </c>
      <c r="Q30378" t="s">
        <v>56</v>
      </c>
      <c r="R30378">
        <v>441601</v>
      </c>
      <c r="S30378" t="s">
        <v>29</v>
      </c>
      <c r="T30378" t="b">
        <v>0</v>
      </c>
    </row>
    <row r="30379" spans="1:20" x14ac:dyDescent="0.25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t="s">
        <v>36457</v>
      </c>
      <c r="G30379" s="1">
        <v>44567</v>
      </c>
      <c r="H30379" t="s">
        <v>21</v>
      </c>
      <c r="I30379" t="s">
        <v>52</v>
      </c>
      <c r="J30379" t="s">
        <v>7118</v>
      </c>
      <c r="K30379" t="s">
        <v>24</v>
      </c>
      <c r="L30379" t="s">
        <v>98</v>
      </c>
      <c r="M30379">
        <v>1</v>
      </c>
      <c r="N30379" t="s">
        <v>26</v>
      </c>
      <c r="O30379">
        <v>477</v>
      </c>
      <c r="P30379" t="s">
        <v>144</v>
      </c>
      <c r="Q30379" t="s">
        <v>145</v>
      </c>
      <c r="R30379">
        <v>380008</v>
      </c>
      <c r="S30379" t="s">
        <v>29</v>
      </c>
      <c r="T30379" t="b">
        <v>0</v>
      </c>
    </row>
    <row r="30380" spans="1:20" x14ac:dyDescent="0.25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t="s">
        <v>36456</v>
      </c>
      <c r="G30380" s="1">
        <v>44567</v>
      </c>
      <c r="H30380" t="s">
        <v>21</v>
      </c>
      <c r="I30380" t="s">
        <v>88</v>
      </c>
      <c r="J30380" t="s">
        <v>8294</v>
      </c>
      <c r="K30380" t="s">
        <v>33</v>
      </c>
      <c r="L30380" t="s">
        <v>45</v>
      </c>
      <c r="M30380">
        <v>1</v>
      </c>
      <c r="N30380" t="s">
        <v>26</v>
      </c>
      <c r="O30380">
        <v>1199</v>
      </c>
      <c r="P30380" t="s">
        <v>90</v>
      </c>
      <c r="Q30380" t="s">
        <v>91</v>
      </c>
      <c r="R30380">
        <v>110018</v>
      </c>
      <c r="S30380" t="s">
        <v>29</v>
      </c>
      <c r="T30380" t="b">
        <v>0</v>
      </c>
    </row>
    <row r="30381" spans="1:20" x14ac:dyDescent="0.25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t="s">
        <v>36456</v>
      </c>
      <c r="G30381" s="1">
        <v>44567</v>
      </c>
      <c r="H30381" t="s">
        <v>21</v>
      </c>
      <c r="I30381" t="s">
        <v>52</v>
      </c>
      <c r="J30381" t="s">
        <v>492</v>
      </c>
      <c r="K30381" t="s">
        <v>54</v>
      </c>
      <c r="L30381" t="s">
        <v>25</v>
      </c>
      <c r="M30381">
        <v>1</v>
      </c>
      <c r="N30381" t="s">
        <v>26</v>
      </c>
      <c r="O30381">
        <v>791</v>
      </c>
      <c r="P30381" t="s">
        <v>1788</v>
      </c>
      <c r="Q30381" t="s">
        <v>36</v>
      </c>
      <c r="R30381">
        <v>125001</v>
      </c>
      <c r="S30381" t="s">
        <v>29</v>
      </c>
      <c r="T30381" t="b">
        <v>0</v>
      </c>
    </row>
    <row r="30382" spans="1:20" x14ac:dyDescent="0.25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t="s">
        <v>36456</v>
      </c>
      <c r="G30382" s="1">
        <v>44567</v>
      </c>
      <c r="H30382" t="s">
        <v>21</v>
      </c>
      <c r="I30382" t="s">
        <v>52</v>
      </c>
      <c r="J30382" t="s">
        <v>35784</v>
      </c>
      <c r="K30382" t="s">
        <v>24</v>
      </c>
      <c r="L30382" t="s">
        <v>34</v>
      </c>
      <c r="M30382">
        <v>1</v>
      </c>
      <c r="N30382" t="s">
        <v>26</v>
      </c>
      <c r="O30382">
        <v>311</v>
      </c>
      <c r="P30382" t="s">
        <v>85</v>
      </c>
      <c r="Q30382" t="s">
        <v>86</v>
      </c>
      <c r="R30382">
        <v>500090</v>
      </c>
      <c r="S30382" t="s">
        <v>29</v>
      </c>
      <c r="T30382" t="b">
        <v>0</v>
      </c>
    </row>
    <row r="30383" spans="1:20" x14ac:dyDescent="0.25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t="s">
        <v>36456</v>
      </c>
      <c r="G30383" s="1">
        <v>44567</v>
      </c>
      <c r="H30383" t="s">
        <v>21</v>
      </c>
      <c r="I30383" t="s">
        <v>62</v>
      </c>
      <c r="J30383" t="s">
        <v>502</v>
      </c>
      <c r="K30383" t="s">
        <v>33</v>
      </c>
      <c r="L30383" t="s">
        <v>34</v>
      </c>
      <c r="M30383">
        <v>1</v>
      </c>
      <c r="N30383" t="s">
        <v>26</v>
      </c>
      <c r="O30383">
        <v>1442</v>
      </c>
      <c r="P30383" t="s">
        <v>59</v>
      </c>
      <c r="Q30383" t="s">
        <v>60</v>
      </c>
      <c r="R30383">
        <v>560095</v>
      </c>
      <c r="S30383" t="s">
        <v>29</v>
      </c>
      <c r="T30383" t="b">
        <v>0</v>
      </c>
    </row>
    <row r="30384" spans="1:20" x14ac:dyDescent="0.25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t="s">
        <v>36456</v>
      </c>
      <c r="G30384" s="1">
        <v>44567</v>
      </c>
      <c r="H30384" t="s">
        <v>286</v>
      </c>
      <c r="I30384" t="s">
        <v>62</v>
      </c>
      <c r="J30384" t="s">
        <v>616</v>
      </c>
      <c r="K30384" t="s">
        <v>24</v>
      </c>
      <c r="L30384" t="s">
        <v>66</v>
      </c>
      <c r="M30384">
        <v>1</v>
      </c>
      <c r="N30384" t="s">
        <v>26</v>
      </c>
      <c r="O30384">
        <v>357</v>
      </c>
      <c r="P30384" t="s">
        <v>59</v>
      </c>
      <c r="Q30384" t="s">
        <v>60</v>
      </c>
      <c r="R30384">
        <v>560066</v>
      </c>
      <c r="S30384" t="s">
        <v>29</v>
      </c>
      <c r="T30384" t="b">
        <v>0</v>
      </c>
    </row>
    <row r="30385" spans="1:20" x14ac:dyDescent="0.25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t="s">
        <v>36456</v>
      </c>
      <c r="G30385" s="1">
        <v>44567</v>
      </c>
      <c r="H30385" t="s">
        <v>21</v>
      </c>
      <c r="I30385" t="s">
        <v>31</v>
      </c>
      <c r="J30385" t="s">
        <v>25894</v>
      </c>
      <c r="K30385" t="s">
        <v>24</v>
      </c>
      <c r="L30385" t="s">
        <v>45</v>
      </c>
      <c r="M30385">
        <v>1</v>
      </c>
      <c r="N30385" t="s">
        <v>26</v>
      </c>
      <c r="O30385">
        <v>497</v>
      </c>
      <c r="P30385" t="s">
        <v>135</v>
      </c>
      <c r="Q30385" t="s">
        <v>47</v>
      </c>
      <c r="R30385">
        <v>600001</v>
      </c>
      <c r="S30385" t="s">
        <v>29</v>
      </c>
      <c r="T30385" t="b">
        <v>0</v>
      </c>
    </row>
    <row r="30386" spans="1:20" x14ac:dyDescent="0.25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t="s">
        <v>36456</v>
      </c>
      <c r="G30386" s="1">
        <v>44567</v>
      </c>
      <c r="H30386" t="s">
        <v>21</v>
      </c>
      <c r="I30386" t="s">
        <v>22</v>
      </c>
      <c r="J30386" t="s">
        <v>3965</v>
      </c>
      <c r="K30386" t="s">
        <v>24</v>
      </c>
      <c r="L30386" t="s">
        <v>66</v>
      </c>
      <c r="M30386">
        <v>1</v>
      </c>
      <c r="N30386" t="s">
        <v>26</v>
      </c>
      <c r="O30386">
        <v>357</v>
      </c>
      <c r="P30386" t="s">
        <v>125</v>
      </c>
      <c r="Q30386" t="s">
        <v>126</v>
      </c>
      <c r="R30386">
        <v>452006</v>
      </c>
      <c r="S30386" t="s">
        <v>29</v>
      </c>
      <c r="T30386" t="b">
        <v>0</v>
      </c>
    </row>
    <row r="30387" spans="1:20" x14ac:dyDescent="0.25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t="s">
        <v>36456</v>
      </c>
      <c r="G30387" s="1">
        <v>44567</v>
      </c>
      <c r="H30387" t="s">
        <v>21</v>
      </c>
      <c r="I30387" t="s">
        <v>43</v>
      </c>
      <c r="J30387" t="s">
        <v>5463</v>
      </c>
      <c r="K30387" t="s">
        <v>509</v>
      </c>
      <c r="L30387" t="s">
        <v>66</v>
      </c>
      <c r="M30387">
        <v>1</v>
      </c>
      <c r="N30387" t="s">
        <v>26</v>
      </c>
      <c r="O30387">
        <v>855</v>
      </c>
      <c r="P30387" t="s">
        <v>1252</v>
      </c>
      <c r="Q30387" t="s">
        <v>111</v>
      </c>
      <c r="R30387">
        <v>229001</v>
      </c>
      <c r="S30387" t="s">
        <v>29</v>
      </c>
      <c r="T30387" t="b">
        <v>0</v>
      </c>
    </row>
    <row r="30388" spans="1:20" x14ac:dyDescent="0.25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t="s">
        <v>36456</v>
      </c>
      <c r="G30388" s="1">
        <v>44567</v>
      </c>
      <c r="H30388" t="s">
        <v>21</v>
      </c>
      <c r="I30388" t="s">
        <v>57</v>
      </c>
      <c r="J30388" t="s">
        <v>1837</v>
      </c>
      <c r="K30388" t="s">
        <v>24</v>
      </c>
      <c r="L30388" t="s">
        <v>34</v>
      </c>
      <c r="M30388">
        <v>1</v>
      </c>
      <c r="N30388" t="s">
        <v>26</v>
      </c>
      <c r="O30388">
        <v>406</v>
      </c>
      <c r="P30388" t="s">
        <v>358</v>
      </c>
      <c r="Q30388" t="s">
        <v>56</v>
      </c>
      <c r="R30388">
        <v>400615</v>
      </c>
      <c r="S30388" t="s">
        <v>29</v>
      </c>
      <c r="T30388" t="b">
        <v>0</v>
      </c>
    </row>
    <row r="30389" spans="1:20" x14ac:dyDescent="0.25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t="s">
        <v>36456</v>
      </c>
      <c r="G30389" s="1">
        <v>44567</v>
      </c>
      <c r="H30389" t="s">
        <v>21</v>
      </c>
      <c r="I30389" t="s">
        <v>31</v>
      </c>
      <c r="J30389" t="s">
        <v>13273</v>
      </c>
      <c r="K30389" t="s">
        <v>24</v>
      </c>
      <c r="L30389" t="s">
        <v>45</v>
      </c>
      <c r="M30389">
        <v>1</v>
      </c>
      <c r="N30389" t="s">
        <v>26</v>
      </c>
      <c r="O30389">
        <v>459</v>
      </c>
      <c r="P30389" t="s">
        <v>4133</v>
      </c>
      <c r="Q30389" t="s">
        <v>47</v>
      </c>
      <c r="R30389">
        <v>635109</v>
      </c>
      <c r="S30389" t="s">
        <v>29</v>
      </c>
      <c r="T30389" t="b">
        <v>0</v>
      </c>
    </row>
    <row r="30390" spans="1:20" x14ac:dyDescent="0.25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t="s">
        <v>36456</v>
      </c>
      <c r="G30390" s="1">
        <v>44567</v>
      </c>
      <c r="H30390" t="s">
        <v>21</v>
      </c>
      <c r="I30390" t="s">
        <v>43</v>
      </c>
      <c r="J30390" t="s">
        <v>9851</v>
      </c>
      <c r="K30390" t="s">
        <v>24</v>
      </c>
      <c r="L30390" t="s">
        <v>45</v>
      </c>
      <c r="M30390">
        <v>1</v>
      </c>
      <c r="N30390" t="s">
        <v>26</v>
      </c>
      <c r="O30390">
        <v>568</v>
      </c>
      <c r="P30390" t="s">
        <v>1654</v>
      </c>
      <c r="Q30390" t="s">
        <v>28</v>
      </c>
      <c r="R30390">
        <v>141003</v>
      </c>
      <c r="S30390" t="s">
        <v>29</v>
      </c>
      <c r="T30390" t="b">
        <v>0</v>
      </c>
    </row>
    <row r="30391" spans="1:20" x14ac:dyDescent="0.25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t="s">
        <v>36456</v>
      </c>
      <c r="G30391" s="1">
        <v>44567</v>
      </c>
      <c r="H30391" t="s">
        <v>113</v>
      </c>
      <c r="I30391" t="s">
        <v>43</v>
      </c>
      <c r="J30391" t="s">
        <v>3755</v>
      </c>
      <c r="K30391" t="s">
        <v>54</v>
      </c>
      <c r="L30391" t="s">
        <v>45</v>
      </c>
      <c r="M30391">
        <v>1</v>
      </c>
      <c r="N30391" t="s">
        <v>26</v>
      </c>
      <c r="O30391">
        <v>940</v>
      </c>
      <c r="P30391" t="s">
        <v>18194</v>
      </c>
      <c r="Q30391" t="s">
        <v>47</v>
      </c>
      <c r="R30391">
        <v>635601</v>
      </c>
      <c r="S30391" t="s">
        <v>29</v>
      </c>
      <c r="T30391" t="b">
        <v>0</v>
      </c>
    </row>
    <row r="30392" spans="1:20" x14ac:dyDescent="0.25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t="s">
        <v>36475</v>
      </c>
      <c r="G30392" s="1">
        <v>44567</v>
      </c>
      <c r="H30392" t="s">
        <v>21</v>
      </c>
      <c r="I30392" t="s">
        <v>43</v>
      </c>
      <c r="J30392" t="s">
        <v>2140</v>
      </c>
      <c r="K30392" t="s">
        <v>33</v>
      </c>
      <c r="L30392" t="s">
        <v>34</v>
      </c>
      <c r="M30392">
        <v>1</v>
      </c>
      <c r="N30392" t="s">
        <v>26</v>
      </c>
      <c r="O30392">
        <v>736</v>
      </c>
      <c r="P30392" t="s">
        <v>510</v>
      </c>
      <c r="Q30392" t="s">
        <v>41</v>
      </c>
      <c r="R30392">
        <v>700095</v>
      </c>
      <c r="S30392" t="s">
        <v>29</v>
      </c>
      <c r="T30392" t="b">
        <v>0</v>
      </c>
    </row>
    <row r="30393" spans="1:20" x14ac:dyDescent="0.25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t="s">
        <v>36456</v>
      </c>
      <c r="G30393" s="1">
        <v>44567</v>
      </c>
      <c r="H30393" t="s">
        <v>21</v>
      </c>
      <c r="I30393" t="s">
        <v>52</v>
      </c>
      <c r="J30393" t="s">
        <v>2866</v>
      </c>
      <c r="K30393" t="s">
        <v>54</v>
      </c>
      <c r="L30393" t="s">
        <v>45</v>
      </c>
      <c r="M30393">
        <v>1</v>
      </c>
      <c r="N30393" t="s">
        <v>26</v>
      </c>
      <c r="O30393">
        <v>842</v>
      </c>
      <c r="P30393" t="s">
        <v>85</v>
      </c>
      <c r="Q30393" t="s">
        <v>86</v>
      </c>
      <c r="R30393">
        <v>500039</v>
      </c>
      <c r="S30393" t="s">
        <v>29</v>
      </c>
      <c r="T30393" t="b">
        <v>0</v>
      </c>
    </row>
    <row r="30394" spans="1:20" x14ac:dyDescent="0.25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t="s">
        <v>36457</v>
      </c>
      <c r="G30394" s="1">
        <v>44567</v>
      </c>
      <c r="H30394" t="s">
        <v>21</v>
      </c>
      <c r="I30394" t="s">
        <v>43</v>
      </c>
      <c r="J30394" t="s">
        <v>9025</v>
      </c>
      <c r="K30394" t="s">
        <v>24</v>
      </c>
      <c r="L30394" t="s">
        <v>39</v>
      </c>
      <c r="M30394">
        <v>1</v>
      </c>
      <c r="N30394" t="s">
        <v>26</v>
      </c>
      <c r="O30394">
        <v>453</v>
      </c>
      <c r="P30394" t="s">
        <v>387</v>
      </c>
      <c r="Q30394" t="s">
        <v>47</v>
      </c>
      <c r="R30394">
        <v>641004</v>
      </c>
      <c r="S30394" t="s">
        <v>29</v>
      </c>
      <c r="T30394" t="b">
        <v>0</v>
      </c>
    </row>
    <row r="30395" spans="1:20" x14ac:dyDescent="0.25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t="s">
        <v>36456</v>
      </c>
      <c r="G30395" s="1">
        <v>44567</v>
      </c>
      <c r="H30395" t="s">
        <v>21</v>
      </c>
      <c r="I30395" t="s">
        <v>43</v>
      </c>
      <c r="J30395" t="s">
        <v>704</v>
      </c>
      <c r="K30395" t="s">
        <v>54</v>
      </c>
      <c r="L30395" t="s">
        <v>45</v>
      </c>
      <c r="M30395">
        <v>1</v>
      </c>
      <c r="N30395" t="s">
        <v>26</v>
      </c>
      <c r="O30395">
        <v>786</v>
      </c>
      <c r="P30395" t="s">
        <v>660</v>
      </c>
      <c r="Q30395" t="s">
        <v>56</v>
      </c>
      <c r="R30395">
        <v>440010</v>
      </c>
      <c r="S30395" t="s">
        <v>29</v>
      </c>
      <c r="T30395" t="b">
        <v>0</v>
      </c>
    </row>
    <row r="30396" spans="1:20" x14ac:dyDescent="0.25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t="s">
        <v>36457</v>
      </c>
      <c r="G30396" s="1">
        <v>44567</v>
      </c>
      <c r="H30396" t="s">
        <v>21</v>
      </c>
      <c r="I30396" t="s">
        <v>43</v>
      </c>
      <c r="J30396" t="s">
        <v>13612</v>
      </c>
      <c r="K30396" t="s">
        <v>54</v>
      </c>
      <c r="L30396" t="s">
        <v>98</v>
      </c>
      <c r="M30396">
        <v>1</v>
      </c>
      <c r="N30396" t="s">
        <v>26</v>
      </c>
      <c r="O30396">
        <v>845</v>
      </c>
      <c r="P30396" t="s">
        <v>85</v>
      </c>
      <c r="Q30396" t="s">
        <v>86</v>
      </c>
      <c r="R30396">
        <v>500007</v>
      </c>
      <c r="S30396" t="s">
        <v>29</v>
      </c>
      <c r="T30396" t="b">
        <v>1</v>
      </c>
    </row>
    <row r="30397" spans="1:20" x14ac:dyDescent="0.25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t="s">
        <v>36456</v>
      </c>
      <c r="G30397" s="1">
        <v>44567</v>
      </c>
      <c r="H30397" t="s">
        <v>21</v>
      </c>
      <c r="I30397" t="s">
        <v>43</v>
      </c>
      <c r="J30397" t="s">
        <v>165</v>
      </c>
      <c r="K30397" t="s">
        <v>33</v>
      </c>
      <c r="L30397" t="s">
        <v>45</v>
      </c>
      <c r="M30397">
        <v>1</v>
      </c>
      <c r="N30397" t="s">
        <v>26</v>
      </c>
      <c r="O30397">
        <v>1112</v>
      </c>
      <c r="P30397" t="s">
        <v>1483</v>
      </c>
      <c r="Q30397" t="s">
        <v>56</v>
      </c>
      <c r="R30397">
        <v>445001</v>
      </c>
      <c r="S30397" t="s">
        <v>29</v>
      </c>
      <c r="T30397" t="b">
        <v>0</v>
      </c>
    </row>
    <row r="30398" spans="1:20" x14ac:dyDescent="0.25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t="s">
        <v>36456</v>
      </c>
      <c r="G30398" s="1">
        <v>44567</v>
      </c>
      <c r="H30398" t="s">
        <v>21</v>
      </c>
      <c r="I30398" t="s">
        <v>52</v>
      </c>
      <c r="J30398" t="s">
        <v>1173</v>
      </c>
      <c r="K30398" t="s">
        <v>209</v>
      </c>
      <c r="L30398" t="s">
        <v>210</v>
      </c>
      <c r="M30398">
        <v>1</v>
      </c>
      <c r="N30398" t="s">
        <v>26</v>
      </c>
      <c r="O30398">
        <v>759</v>
      </c>
      <c r="P30398" t="s">
        <v>103</v>
      </c>
      <c r="Q30398" t="s">
        <v>56</v>
      </c>
      <c r="R30398">
        <v>400042</v>
      </c>
      <c r="S30398" t="s">
        <v>29</v>
      </c>
      <c r="T30398" t="b">
        <v>0</v>
      </c>
    </row>
    <row r="30399" spans="1:20" x14ac:dyDescent="0.25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t="s">
        <v>36475</v>
      </c>
      <c r="G30399" s="1">
        <v>44567</v>
      </c>
      <c r="H30399" t="s">
        <v>113</v>
      </c>
      <c r="I30399" t="s">
        <v>43</v>
      </c>
      <c r="J30399" t="s">
        <v>1959</v>
      </c>
      <c r="K30399" t="s">
        <v>54</v>
      </c>
      <c r="L30399" t="s">
        <v>45</v>
      </c>
      <c r="M30399">
        <v>1</v>
      </c>
      <c r="N30399" t="s">
        <v>26</v>
      </c>
      <c r="O30399">
        <v>715</v>
      </c>
      <c r="P30399" t="s">
        <v>2823</v>
      </c>
      <c r="Q30399" t="s">
        <v>86</v>
      </c>
      <c r="R30399">
        <v>503212</v>
      </c>
      <c r="S30399" t="s">
        <v>29</v>
      </c>
      <c r="T30399" t="b">
        <v>0</v>
      </c>
    </row>
    <row r="30400" spans="1:20" x14ac:dyDescent="0.25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t="s">
        <v>36457</v>
      </c>
      <c r="G30400" s="1">
        <v>44567</v>
      </c>
      <c r="H30400" t="s">
        <v>21</v>
      </c>
      <c r="I30400" t="s">
        <v>43</v>
      </c>
      <c r="J30400" t="s">
        <v>2488</v>
      </c>
      <c r="K30400" t="s">
        <v>54</v>
      </c>
      <c r="L30400" t="s">
        <v>34</v>
      </c>
      <c r="M30400">
        <v>1</v>
      </c>
      <c r="N30400" t="s">
        <v>26</v>
      </c>
      <c r="O30400">
        <v>735</v>
      </c>
      <c r="P30400" t="s">
        <v>257</v>
      </c>
      <c r="Q30400" t="s">
        <v>56</v>
      </c>
      <c r="R30400">
        <v>400703</v>
      </c>
      <c r="S30400" t="s">
        <v>29</v>
      </c>
      <c r="T30400" t="b">
        <v>0</v>
      </c>
    </row>
    <row r="30401" spans="1:20" x14ac:dyDescent="0.25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t="s">
        <v>36457</v>
      </c>
      <c r="G30401" s="1">
        <v>44567</v>
      </c>
      <c r="H30401" t="s">
        <v>21</v>
      </c>
      <c r="I30401" t="s">
        <v>88</v>
      </c>
      <c r="J30401" t="s">
        <v>24558</v>
      </c>
      <c r="K30401" t="s">
        <v>24</v>
      </c>
      <c r="L30401" t="s">
        <v>98</v>
      </c>
      <c r="M30401">
        <v>1</v>
      </c>
      <c r="N30401" t="s">
        <v>26</v>
      </c>
      <c r="O30401">
        <v>380</v>
      </c>
      <c r="P30401" t="s">
        <v>135</v>
      </c>
      <c r="Q30401" t="s">
        <v>47</v>
      </c>
      <c r="R30401">
        <v>600117</v>
      </c>
      <c r="S30401" t="s">
        <v>29</v>
      </c>
      <c r="T30401" t="b">
        <v>0</v>
      </c>
    </row>
    <row r="30402" spans="1:20" x14ac:dyDescent="0.25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t="s">
        <v>36475</v>
      </c>
      <c r="G30402" s="1">
        <v>44567</v>
      </c>
      <c r="H30402" t="s">
        <v>21</v>
      </c>
      <c r="I30402" t="s">
        <v>22</v>
      </c>
      <c r="J30402" t="s">
        <v>30726</v>
      </c>
      <c r="K30402" t="s">
        <v>24</v>
      </c>
      <c r="L30402" t="s">
        <v>45</v>
      </c>
      <c r="M30402">
        <v>1</v>
      </c>
      <c r="N30402" t="s">
        <v>26</v>
      </c>
      <c r="O30402">
        <v>301</v>
      </c>
      <c r="P30402" t="s">
        <v>1096</v>
      </c>
      <c r="Q30402" t="s">
        <v>145</v>
      </c>
      <c r="R30402">
        <v>395007</v>
      </c>
      <c r="S30402" t="s">
        <v>29</v>
      </c>
      <c r="T30402" t="b">
        <v>0</v>
      </c>
    </row>
    <row r="30403" spans="1:20" x14ac:dyDescent="0.25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t="s">
        <v>36456</v>
      </c>
      <c r="G30403" s="1">
        <v>44567</v>
      </c>
      <c r="H30403" t="s">
        <v>113</v>
      </c>
      <c r="I30403" t="s">
        <v>62</v>
      </c>
      <c r="J30403" t="s">
        <v>8569</v>
      </c>
      <c r="K30403" t="s">
        <v>54</v>
      </c>
      <c r="L30403" t="s">
        <v>98</v>
      </c>
      <c r="M30403">
        <v>1</v>
      </c>
      <c r="N30403" t="s">
        <v>26</v>
      </c>
      <c r="O30403">
        <v>443</v>
      </c>
      <c r="P30403" t="s">
        <v>2138</v>
      </c>
      <c r="Q30403" t="s">
        <v>60</v>
      </c>
      <c r="R30403">
        <v>572102</v>
      </c>
      <c r="S30403" t="s">
        <v>29</v>
      </c>
      <c r="T30403" t="b">
        <v>0</v>
      </c>
    </row>
    <row r="30404" spans="1:20" x14ac:dyDescent="0.25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t="s">
        <v>36456</v>
      </c>
      <c r="G30404" s="1">
        <v>44567</v>
      </c>
      <c r="H30404" t="s">
        <v>21</v>
      </c>
      <c r="I30404" t="s">
        <v>22</v>
      </c>
      <c r="J30404" t="s">
        <v>1264</v>
      </c>
      <c r="K30404" t="s">
        <v>33</v>
      </c>
      <c r="L30404" t="s">
        <v>98</v>
      </c>
      <c r="M30404">
        <v>1</v>
      </c>
      <c r="N30404" t="s">
        <v>26</v>
      </c>
      <c r="O30404">
        <v>1075</v>
      </c>
      <c r="P30404" t="s">
        <v>350</v>
      </c>
      <c r="Q30404" t="s">
        <v>100</v>
      </c>
      <c r="R30404">
        <v>302029</v>
      </c>
      <c r="S30404" t="s">
        <v>29</v>
      </c>
      <c r="T30404" t="b">
        <v>0</v>
      </c>
    </row>
    <row r="30405" spans="1:20" x14ac:dyDescent="0.25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t="s">
        <v>36475</v>
      </c>
      <c r="G30405" s="1">
        <v>44567</v>
      </c>
      <c r="H30405" t="s">
        <v>21</v>
      </c>
      <c r="I30405" t="s">
        <v>43</v>
      </c>
      <c r="J30405" t="s">
        <v>8324</v>
      </c>
      <c r="K30405" t="s">
        <v>33</v>
      </c>
      <c r="L30405" t="s">
        <v>66</v>
      </c>
      <c r="M30405">
        <v>1</v>
      </c>
      <c r="N30405" t="s">
        <v>26</v>
      </c>
      <c r="O30405">
        <v>1523</v>
      </c>
      <c r="P30405" t="s">
        <v>32792</v>
      </c>
      <c r="Q30405" t="s">
        <v>111</v>
      </c>
      <c r="R30405">
        <v>231304</v>
      </c>
      <c r="S30405" t="s">
        <v>29</v>
      </c>
      <c r="T30405" t="b">
        <v>0</v>
      </c>
    </row>
    <row r="30406" spans="1:20" x14ac:dyDescent="0.25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t="s">
        <v>36457</v>
      </c>
      <c r="G30406" s="1">
        <v>44567</v>
      </c>
      <c r="H30406" t="s">
        <v>21</v>
      </c>
      <c r="I30406" t="s">
        <v>43</v>
      </c>
      <c r="J30406" t="s">
        <v>6189</v>
      </c>
      <c r="K30406" t="s">
        <v>33</v>
      </c>
      <c r="L30406" t="s">
        <v>39</v>
      </c>
      <c r="M30406">
        <v>1</v>
      </c>
      <c r="N30406" t="s">
        <v>26</v>
      </c>
      <c r="O30406">
        <v>852</v>
      </c>
      <c r="P30406" t="s">
        <v>1334</v>
      </c>
      <c r="Q30406" t="s">
        <v>60</v>
      </c>
      <c r="R30406">
        <v>575006</v>
      </c>
      <c r="S30406" t="s">
        <v>29</v>
      </c>
      <c r="T30406" t="b">
        <v>0</v>
      </c>
    </row>
    <row r="30407" spans="1:20" x14ac:dyDescent="0.25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t="s">
        <v>36475</v>
      </c>
      <c r="G30407" s="1">
        <v>44567</v>
      </c>
      <c r="H30407" t="s">
        <v>21</v>
      </c>
      <c r="I30407" t="s">
        <v>31</v>
      </c>
      <c r="J30407" t="s">
        <v>7389</v>
      </c>
      <c r="K30407" t="s">
        <v>75</v>
      </c>
      <c r="L30407" t="s">
        <v>45</v>
      </c>
      <c r="M30407">
        <v>1</v>
      </c>
      <c r="N30407" t="s">
        <v>26</v>
      </c>
      <c r="O30407">
        <v>446</v>
      </c>
      <c r="P30407" t="s">
        <v>40</v>
      </c>
      <c r="Q30407" t="s">
        <v>41</v>
      </c>
      <c r="R30407">
        <v>700090</v>
      </c>
      <c r="S30407" t="s">
        <v>29</v>
      </c>
      <c r="T30407" t="b">
        <v>0</v>
      </c>
    </row>
    <row r="30408" spans="1:20" x14ac:dyDescent="0.25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t="s">
        <v>36456</v>
      </c>
      <c r="G30408" s="1">
        <v>44567</v>
      </c>
      <c r="H30408" t="s">
        <v>286</v>
      </c>
      <c r="I30408" t="s">
        <v>52</v>
      </c>
      <c r="J30408" t="s">
        <v>5949</v>
      </c>
      <c r="K30408" t="s">
        <v>33</v>
      </c>
      <c r="L30408" t="s">
        <v>34</v>
      </c>
      <c r="M30408">
        <v>1</v>
      </c>
      <c r="N30408" t="s">
        <v>26</v>
      </c>
      <c r="O30408">
        <v>597</v>
      </c>
      <c r="P30408" t="s">
        <v>358</v>
      </c>
      <c r="Q30408" t="s">
        <v>56</v>
      </c>
      <c r="R30408">
        <v>400603</v>
      </c>
      <c r="S30408" t="s">
        <v>29</v>
      </c>
      <c r="T30408" t="b">
        <v>0</v>
      </c>
    </row>
    <row r="30409" spans="1:20" x14ac:dyDescent="0.25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t="s">
        <v>36456</v>
      </c>
      <c r="G30409" s="1">
        <v>44567</v>
      </c>
      <c r="H30409" t="s">
        <v>21</v>
      </c>
      <c r="I30409" t="s">
        <v>88</v>
      </c>
      <c r="J30409" t="s">
        <v>31212</v>
      </c>
      <c r="K30409" t="s">
        <v>33</v>
      </c>
      <c r="L30409" t="s">
        <v>66</v>
      </c>
      <c r="M30409">
        <v>1</v>
      </c>
      <c r="N30409" t="s">
        <v>26</v>
      </c>
      <c r="O30409">
        <v>911</v>
      </c>
      <c r="P30409" t="s">
        <v>665</v>
      </c>
      <c r="Q30409" t="s">
        <v>666</v>
      </c>
      <c r="R30409">
        <v>795001</v>
      </c>
      <c r="S30409" t="s">
        <v>29</v>
      </c>
      <c r="T30409" t="b">
        <v>0</v>
      </c>
    </row>
    <row r="30410" spans="1:20" x14ac:dyDescent="0.25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t="s">
        <v>36456</v>
      </c>
      <c r="G30410" s="1">
        <v>44567</v>
      </c>
      <c r="H30410" t="s">
        <v>113</v>
      </c>
      <c r="I30410" t="s">
        <v>88</v>
      </c>
      <c r="J30410" t="s">
        <v>53</v>
      </c>
      <c r="K30410" t="s">
        <v>54</v>
      </c>
      <c r="L30410" t="s">
        <v>25</v>
      </c>
      <c r="M30410">
        <v>1</v>
      </c>
      <c r="N30410" t="s">
        <v>26</v>
      </c>
      <c r="O30410">
        <v>735</v>
      </c>
      <c r="P30410" t="s">
        <v>570</v>
      </c>
      <c r="Q30410" t="s">
        <v>47</v>
      </c>
      <c r="R30410">
        <v>600086</v>
      </c>
      <c r="S30410" t="s">
        <v>29</v>
      </c>
      <c r="T30410" t="b">
        <v>0</v>
      </c>
    </row>
    <row r="30411" spans="1:20" x14ac:dyDescent="0.25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t="s">
        <v>36475</v>
      </c>
      <c r="G30411" s="1">
        <v>44567</v>
      </c>
      <c r="H30411" t="s">
        <v>21</v>
      </c>
      <c r="I30411" t="s">
        <v>88</v>
      </c>
      <c r="J30411" t="s">
        <v>661</v>
      </c>
      <c r="K30411" t="s">
        <v>33</v>
      </c>
      <c r="L30411" t="s">
        <v>66</v>
      </c>
      <c r="M30411">
        <v>1</v>
      </c>
      <c r="N30411" t="s">
        <v>26</v>
      </c>
      <c r="O30411">
        <v>449</v>
      </c>
      <c r="P30411" t="s">
        <v>90</v>
      </c>
      <c r="Q30411" t="s">
        <v>91</v>
      </c>
      <c r="R30411">
        <v>110059</v>
      </c>
      <c r="S30411" t="s">
        <v>29</v>
      </c>
      <c r="T30411" t="b">
        <v>0</v>
      </c>
    </row>
    <row r="30412" spans="1:20" x14ac:dyDescent="0.25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t="s">
        <v>36457</v>
      </c>
      <c r="G30412" s="1">
        <v>44567</v>
      </c>
      <c r="H30412" t="s">
        <v>21</v>
      </c>
      <c r="I30412" t="s">
        <v>52</v>
      </c>
      <c r="J30412" t="s">
        <v>24397</v>
      </c>
      <c r="K30412" t="s">
        <v>33</v>
      </c>
      <c r="L30412" t="s">
        <v>66</v>
      </c>
      <c r="M30412">
        <v>1</v>
      </c>
      <c r="N30412" t="s">
        <v>26</v>
      </c>
      <c r="O30412">
        <v>599</v>
      </c>
      <c r="P30412" t="s">
        <v>35</v>
      </c>
      <c r="Q30412" t="s">
        <v>36</v>
      </c>
      <c r="R30412">
        <v>122101</v>
      </c>
      <c r="S30412" t="s">
        <v>29</v>
      </c>
      <c r="T30412" t="b">
        <v>0</v>
      </c>
    </row>
    <row r="30413" spans="1:20" x14ac:dyDescent="0.25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t="s">
        <v>36456</v>
      </c>
      <c r="G30413" s="1">
        <v>44567</v>
      </c>
      <c r="H30413" t="s">
        <v>21</v>
      </c>
      <c r="I30413" t="s">
        <v>43</v>
      </c>
      <c r="J30413" t="s">
        <v>14387</v>
      </c>
      <c r="K30413" t="s">
        <v>33</v>
      </c>
      <c r="L30413" t="s">
        <v>34</v>
      </c>
      <c r="M30413">
        <v>1</v>
      </c>
      <c r="N30413" t="s">
        <v>26</v>
      </c>
      <c r="O30413">
        <v>1298</v>
      </c>
      <c r="P30413" t="s">
        <v>11448</v>
      </c>
      <c r="Q30413" t="s">
        <v>100</v>
      </c>
      <c r="R30413">
        <v>327001</v>
      </c>
      <c r="S30413" t="s">
        <v>29</v>
      </c>
      <c r="T30413" t="b">
        <v>0</v>
      </c>
    </row>
    <row r="30414" spans="1:20" x14ac:dyDescent="0.25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t="s">
        <v>36475</v>
      </c>
      <c r="G30414" s="1">
        <v>44567</v>
      </c>
      <c r="H30414" t="s">
        <v>113</v>
      </c>
      <c r="I30414" t="s">
        <v>43</v>
      </c>
      <c r="J30414" t="s">
        <v>30506</v>
      </c>
      <c r="K30414" t="s">
        <v>54</v>
      </c>
      <c r="L30414" t="s">
        <v>66</v>
      </c>
      <c r="M30414">
        <v>1</v>
      </c>
      <c r="N30414" t="s">
        <v>26</v>
      </c>
      <c r="O30414">
        <v>999</v>
      </c>
      <c r="P30414" t="s">
        <v>85</v>
      </c>
      <c r="Q30414" t="s">
        <v>86</v>
      </c>
      <c r="R30414">
        <v>500094</v>
      </c>
      <c r="S30414" t="s">
        <v>29</v>
      </c>
      <c r="T30414" t="b">
        <v>0</v>
      </c>
    </row>
    <row r="30415" spans="1:20" x14ac:dyDescent="0.25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t="s">
        <v>36456</v>
      </c>
      <c r="G30415" s="1">
        <v>44567</v>
      </c>
      <c r="H30415" t="s">
        <v>21</v>
      </c>
      <c r="I30415" t="s">
        <v>43</v>
      </c>
      <c r="J30415" t="s">
        <v>402</v>
      </c>
      <c r="K30415" t="s">
        <v>24</v>
      </c>
      <c r="L30415" t="s">
        <v>98</v>
      </c>
      <c r="M30415">
        <v>1</v>
      </c>
      <c r="N30415" t="s">
        <v>26</v>
      </c>
      <c r="O30415">
        <v>801</v>
      </c>
      <c r="P30415" t="s">
        <v>30473</v>
      </c>
      <c r="Q30415" t="s">
        <v>145</v>
      </c>
      <c r="R30415">
        <v>384151</v>
      </c>
      <c r="S30415" t="s">
        <v>29</v>
      </c>
      <c r="T30415" t="b">
        <v>0</v>
      </c>
    </row>
    <row r="30416" spans="1:20" x14ac:dyDescent="0.25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t="s">
        <v>36456</v>
      </c>
      <c r="G30416" s="1">
        <v>44567</v>
      </c>
      <c r="H30416" t="s">
        <v>21</v>
      </c>
      <c r="I30416" t="s">
        <v>52</v>
      </c>
      <c r="J30416" t="s">
        <v>6839</v>
      </c>
      <c r="K30416" t="s">
        <v>75</v>
      </c>
      <c r="L30416" t="s">
        <v>98</v>
      </c>
      <c r="M30416">
        <v>1</v>
      </c>
      <c r="N30416" t="s">
        <v>26</v>
      </c>
      <c r="O30416">
        <v>574</v>
      </c>
      <c r="P30416" t="s">
        <v>85</v>
      </c>
      <c r="Q30416" t="s">
        <v>86</v>
      </c>
      <c r="R30416">
        <v>500049</v>
      </c>
      <c r="S30416" t="s">
        <v>29</v>
      </c>
      <c r="T30416" t="b">
        <v>0</v>
      </c>
    </row>
    <row r="30417" spans="1:20" x14ac:dyDescent="0.25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t="s">
        <v>36475</v>
      </c>
      <c r="G30417" s="1">
        <v>44567</v>
      </c>
      <c r="H30417" t="s">
        <v>21</v>
      </c>
      <c r="I30417" t="s">
        <v>43</v>
      </c>
      <c r="J30417" t="s">
        <v>4735</v>
      </c>
      <c r="K30417" t="s">
        <v>33</v>
      </c>
      <c r="L30417" t="s">
        <v>109</v>
      </c>
      <c r="M30417">
        <v>2</v>
      </c>
      <c r="N30417" t="s">
        <v>26</v>
      </c>
      <c r="O30417">
        <v>2016</v>
      </c>
      <c r="P30417" t="s">
        <v>85</v>
      </c>
      <c r="Q30417" t="s">
        <v>86</v>
      </c>
      <c r="R30417">
        <v>500073</v>
      </c>
      <c r="S30417" t="s">
        <v>29</v>
      </c>
      <c r="T30417" t="b">
        <v>0</v>
      </c>
    </row>
    <row r="30418" spans="1:20" x14ac:dyDescent="0.25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t="s">
        <v>36456</v>
      </c>
      <c r="G30418" s="1">
        <v>44567</v>
      </c>
      <c r="H30418" t="s">
        <v>21</v>
      </c>
      <c r="I30418" t="s">
        <v>43</v>
      </c>
      <c r="J30418" t="s">
        <v>2050</v>
      </c>
      <c r="K30418" t="s">
        <v>33</v>
      </c>
      <c r="L30418" t="s">
        <v>98</v>
      </c>
      <c r="M30418">
        <v>1</v>
      </c>
      <c r="N30418" t="s">
        <v>26</v>
      </c>
      <c r="O30418">
        <v>696</v>
      </c>
      <c r="P30418" t="s">
        <v>177</v>
      </c>
      <c r="Q30418" t="s">
        <v>70</v>
      </c>
      <c r="R30418">
        <v>524003</v>
      </c>
      <c r="S30418" t="s">
        <v>29</v>
      </c>
      <c r="T30418" t="b">
        <v>0</v>
      </c>
    </row>
    <row r="30419" spans="1:20" x14ac:dyDescent="0.25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t="s">
        <v>36475</v>
      </c>
      <c r="G30419" s="1">
        <v>44567</v>
      </c>
      <c r="H30419" t="s">
        <v>21</v>
      </c>
      <c r="I30419" t="s">
        <v>43</v>
      </c>
      <c r="J30419" t="s">
        <v>7389</v>
      </c>
      <c r="K30419" t="s">
        <v>75</v>
      </c>
      <c r="L30419" t="s">
        <v>45</v>
      </c>
      <c r="M30419">
        <v>1</v>
      </c>
      <c r="N30419" t="s">
        <v>26</v>
      </c>
      <c r="O30419">
        <v>359</v>
      </c>
      <c r="P30419" t="s">
        <v>226</v>
      </c>
      <c r="Q30419" t="s">
        <v>60</v>
      </c>
      <c r="R30419">
        <v>560076</v>
      </c>
      <c r="S30419" t="s">
        <v>29</v>
      </c>
      <c r="T30419" t="b">
        <v>0</v>
      </c>
    </row>
    <row r="30420" spans="1:20" x14ac:dyDescent="0.25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t="s">
        <v>36457</v>
      </c>
      <c r="G30420" s="1">
        <v>44567</v>
      </c>
      <c r="H30420" t="s">
        <v>113</v>
      </c>
      <c r="I30420" t="s">
        <v>43</v>
      </c>
      <c r="J30420" t="s">
        <v>6992</v>
      </c>
      <c r="K30420" t="s">
        <v>54</v>
      </c>
      <c r="L30420" t="s">
        <v>34</v>
      </c>
      <c r="M30420">
        <v>1</v>
      </c>
      <c r="N30420" t="s">
        <v>26</v>
      </c>
      <c r="O30420">
        <v>665</v>
      </c>
      <c r="P30420" t="s">
        <v>91</v>
      </c>
      <c r="Q30420" t="s">
        <v>91</v>
      </c>
      <c r="R30420">
        <v>110017</v>
      </c>
      <c r="S30420" t="s">
        <v>29</v>
      </c>
      <c r="T30420" t="b">
        <v>0</v>
      </c>
    </row>
    <row r="30421" spans="1:20" x14ac:dyDescent="0.25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t="s">
        <v>36475</v>
      </c>
      <c r="G30421" s="1">
        <v>44567</v>
      </c>
      <c r="H30421" t="s">
        <v>21</v>
      </c>
      <c r="I30421" t="s">
        <v>43</v>
      </c>
      <c r="J30421" t="s">
        <v>6996</v>
      </c>
      <c r="K30421" t="s">
        <v>33</v>
      </c>
      <c r="L30421" t="s">
        <v>109</v>
      </c>
      <c r="M30421">
        <v>1</v>
      </c>
      <c r="N30421" t="s">
        <v>26</v>
      </c>
      <c r="O30421">
        <v>771</v>
      </c>
      <c r="P30421" t="s">
        <v>90</v>
      </c>
      <c r="Q30421" t="s">
        <v>91</v>
      </c>
      <c r="R30421">
        <v>110063</v>
      </c>
      <c r="S30421" t="s">
        <v>29</v>
      </c>
      <c r="T30421" t="b">
        <v>0</v>
      </c>
    </row>
    <row r="30422" spans="1:20" x14ac:dyDescent="0.25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t="s">
        <v>36457</v>
      </c>
      <c r="G30422" s="1">
        <v>44567</v>
      </c>
      <c r="H30422" t="s">
        <v>21</v>
      </c>
      <c r="I30422" t="s">
        <v>43</v>
      </c>
      <c r="J30422" t="s">
        <v>1124</v>
      </c>
      <c r="K30422" t="s">
        <v>209</v>
      </c>
      <c r="L30422" t="s">
        <v>210</v>
      </c>
      <c r="M30422">
        <v>1</v>
      </c>
      <c r="N30422" t="s">
        <v>26</v>
      </c>
      <c r="O30422">
        <v>399</v>
      </c>
      <c r="P30422" t="s">
        <v>416</v>
      </c>
      <c r="Q30422" t="s">
        <v>73</v>
      </c>
      <c r="R30422">
        <v>670006</v>
      </c>
      <c r="S30422" t="s">
        <v>29</v>
      </c>
      <c r="T30422" t="b">
        <v>0</v>
      </c>
    </row>
    <row r="30423" spans="1:20" x14ac:dyDescent="0.25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t="s">
        <v>36475</v>
      </c>
      <c r="G30423" s="1">
        <v>44567</v>
      </c>
      <c r="H30423" t="s">
        <v>21</v>
      </c>
      <c r="I30423" t="s">
        <v>22</v>
      </c>
      <c r="J30423" t="s">
        <v>5611</v>
      </c>
      <c r="K30423" t="s">
        <v>33</v>
      </c>
      <c r="L30423" t="s">
        <v>109</v>
      </c>
      <c r="M30423">
        <v>1</v>
      </c>
      <c r="N30423" t="s">
        <v>26</v>
      </c>
      <c r="O30423">
        <v>958</v>
      </c>
      <c r="P30423" t="s">
        <v>2505</v>
      </c>
      <c r="Q30423" t="s">
        <v>126</v>
      </c>
      <c r="R30423">
        <v>485001</v>
      </c>
      <c r="S30423" t="s">
        <v>29</v>
      </c>
      <c r="T30423" t="b">
        <v>0</v>
      </c>
    </row>
    <row r="30424" spans="1:20" x14ac:dyDescent="0.25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t="s">
        <v>36457</v>
      </c>
      <c r="G30424" s="1">
        <v>44567</v>
      </c>
      <c r="H30424" t="s">
        <v>21</v>
      </c>
      <c r="I30424" t="s">
        <v>22</v>
      </c>
      <c r="J30424" t="s">
        <v>35821</v>
      </c>
      <c r="K30424" t="s">
        <v>24</v>
      </c>
      <c r="L30424" t="s">
        <v>34</v>
      </c>
      <c r="M30424">
        <v>1</v>
      </c>
      <c r="N30424" t="s">
        <v>26</v>
      </c>
      <c r="O30424">
        <v>481</v>
      </c>
      <c r="P30424" t="s">
        <v>1897</v>
      </c>
      <c r="Q30424" t="s">
        <v>311</v>
      </c>
      <c r="R30424">
        <v>176314</v>
      </c>
      <c r="S30424" t="s">
        <v>29</v>
      </c>
      <c r="T30424" t="b">
        <v>0</v>
      </c>
    </row>
    <row r="30425" spans="1:20" x14ac:dyDescent="0.25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t="s">
        <v>36456</v>
      </c>
      <c r="G30425" s="1">
        <v>44567</v>
      </c>
      <c r="H30425" t="s">
        <v>21</v>
      </c>
      <c r="I30425" t="s">
        <v>43</v>
      </c>
      <c r="J30425" t="s">
        <v>1296</v>
      </c>
      <c r="K30425" t="s">
        <v>54</v>
      </c>
      <c r="L30425" t="s">
        <v>39</v>
      </c>
      <c r="M30425">
        <v>1</v>
      </c>
      <c r="N30425" t="s">
        <v>26</v>
      </c>
      <c r="O30425">
        <v>859</v>
      </c>
      <c r="P30425" t="s">
        <v>660</v>
      </c>
      <c r="Q30425" t="s">
        <v>56</v>
      </c>
      <c r="R30425">
        <v>440034</v>
      </c>
      <c r="S30425" t="s">
        <v>29</v>
      </c>
      <c r="T30425" t="b">
        <v>0</v>
      </c>
    </row>
    <row r="30426" spans="1:20" x14ac:dyDescent="0.25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t="s">
        <v>36456</v>
      </c>
      <c r="G30426" s="1">
        <v>44567</v>
      </c>
      <c r="H30426" t="s">
        <v>21</v>
      </c>
      <c r="I30426" t="s">
        <v>52</v>
      </c>
      <c r="J30426" t="s">
        <v>232</v>
      </c>
      <c r="K30426" t="s">
        <v>75</v>
      </c>
      <c r="L30426" t="s">
        <v>39</v>
      </c>
      <c r="M30426">
        <v>1</v>
      </c>
      <c r="N30426" t="s">
        <v>26</v>
      </c>
      <c r="O30426">
        <v>563</v>
      </c>
      <c r="P30426" t="s">
        <v>4764</v>
      </c>
      <c r="Q30426" t="s">
        <v>145</v>
      </c>
      <c r="R30426">
        <v>396445</v>
      </c>
      <c r="S30426" t="s">
        <v>29</v>
      </c>
      <c r="T30426" t="b">
        <v>0</v>
      </c>
    </row>
    <row r="30427" spans="1:20" x14ac:dyDescent="0.25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t="s">
        <v>36475</v>
      </c>
      <c r="G30427" s="1">
        <v>44567</v>
      </c>
      <c r="H30427" t="s">
        <v>21</v>
      </c>
      <c r="I30427" t="s">
        <v>22</v>
      </c>
      <c r="J30427" t="s">
        <v>17171</v>
      </c>
      <c r="K30427" t="s">
        <v>24</v>
      </c>
      <c r="L30427" t="s">
        <v>109</v>
      </c>
      <c r="M30427">
        <v>1</v>
      </c>
      <c r="N30427" t="s">
        <v>26</v>
      </c>
      <c r="O30427">
        <v>459</v>
      </c>
      <c r="P30427" t="s">
        <v>155</v>
      </c>
      <c r="Q30427" t="s">
        <v>145</v>
      </c>
      <c r="R30427">
        <v>390022</v>
      </c>
      <c r="S30427" t="s">
        <v>29</v>
      </c>
      <c r="T30427" t="b">
        <v>0</v>
      </c>
    </row>
    <row r="30428" spans="1:20" x14ac:dyDescent="0.25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t="s">
        <v>36456</v>
      </c>
      <c r="G30428" s="1">
        <v>44567</v>
      </c>
      <c r="H30428" t="s">
        <v>228</v>
      </c>
      <c r="I30428" t="s">
        <v>22</v>
      </c>
      <c r="J30428" t="s">
        <v>35826</v>
      </c>
      <c r="K30428" t="s">
        <v>24</v>
      </c>
      <c r="L30428" t="s">
        <v>25</v>
      </c>
      <c r="M30428">
        <v>1</v>
      </c>
      <c r="N30428" t="s">
        <v>26</v>
      </c>
      <c r="O30428">
        <v>333</v>
      </c>
      <c r="P30428" t="s">
        <v>4518</v>
      </c>
      <c r="Q30428" t="s">
        <v>56</v>
      </c>
      <c r="R30428">
        <v>400102</v>
      </c>
      <c r="S30428" t="s">
        <v>29</v>
      </c>
      <c r="T30428" t="b">
        <v>0</v>
      </c>
    </row>
    <row r="30429" spans="1:20" x14ac:dyDescent="0.25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t="s">
        <v>36457</v>
      </c>
      <c r="G30429" s="1">
        <v>44567</v>
      </c>
      <c r="H30429" t="s">
        <v>21</v>
      </c>
      <c r="I30429" t="s">
        <v>52</v>
      </c>
      <c r="J30429" t="s">
        <v>1666</v>
      </c>
      <c r="K30429" t="s">
        <v>75</v>
      </c>
      <c r="L30429" t="s">
        <v>34</v>
      </c>
      <c r="M30429">
        <v>1</v>
      </c>
      <c r="N30429" t="s">
        <v>26</v>
      </c>
      <c r="O30429">
        <v>493</v>
      </c>
      <c r="P30429" t="s">
        <v>169</v>
      </c>
      <c r="Q30429" t="s">
        <v>56</v>
      </c>
      <c r="R30429">
        <v>411014</v>
      </c>
      <c r="S30429" t="s">
        <v>29</v>
      </c>
      <c r="T30429" t="b">
        <v>0</v>
      </c>
    </row>
    <row r="30430" spans="1:20" x14ac:dyDescent="0.25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t="s">
        <v>36475</v>
      </c>
      <c r="G30430" s="1">
        <v>44567</v>
      </c>
      <c r="H30430" t="s">
        <v>21</v>
      </c>
      <c r="I30430" t="s">
        <v>43</v>
      </c>
      <c r="J30430" t="s">
        <v>11662</v>
      </c>
      <c r="K30430" t="s">
        <v>24</v>
      </c>
      <c r="L30430" t="s">
        <v>34</v>
      </c>
      <c r="M30430">
        <v>1</v>
      </c>
      <c r="N30430" t="s">
        <v>26</v>
      </c>
      <c r="O30430">
        <v>735</v>
      </c>
      <c r="P30430" t="s">
        <v>40</v>
      </c>
      <c r="Q30430" t="s">
        <v>41</v>
      </c>
      <c r="R30430">
        <v>700014</v>
      </c>
      <c r="S30430" t="s">
        <v>29</v>
      </c>
      <c r="T30430" t="b">
        <v>0</v>
      </c>
    </row>
    <row r="30431" spans="1:20" x14ac:dyDescent="0.25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t="s">
        <v>36457</v>
      </c>
      <c r="G30431" s="1">
        <v>44567</v>
      </c>
      <c r="H30431" t="s">
        <v>21</v>
      </c>
      <c r="I30431" t="s">
        <v>43</v>
      </c>
      <c r="J30431" t="s">
        <v>1371</v>
      </c>
      <c r="K30431" t="s">
        <v>54</v>
      </c>
      <c r="L30431" t="s">
        <v>34</v>
      </c>
      <c r="M30431">
        <v>1</v>
      </c>
      <c r="N30431" t="s">
        <v>26</v>
      </c>
      <c r="O30431">
        <v>885</v>
      </c>
      <c r="P30431" t="s">
        <v>1785</v>
      </c>
      <c r="Q30431" t="s">
        <v>238</v>
      </c>
      <c r="R30431">
        <v>831012</v>
      </c>
      <c r="S30431" t="s">
        <v>29</v>
      </c>
      <c r="T30431" t="b">
        <v>0</v>
      </c>
    </row>
    <row r="30432" spans="1:20" x14ac:dyDescent="0.25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t="s">
        <v>36456</v>
      </c>
      <c r="G30432" s="1">
        <v>44567</v>
      </c>
      <c r="H30432" t="s">
        <v>21</v>
      </c>
      <c r="I30432" t="s">
        <v>31</v>
      </c>
      <c r="J30432" t="s">
        <v>165</v>
      </c>
      <c r="K30432" t="s">
        <v>33</v>
      </c>
      <c r="L30432" t="s">
        <v>45</v>
      </c>
      <c r="M30432">
        <v>1</v>
      </c>
      <c r="N30432" t="s">
        <v>26</v>
      </c>
      <c r="O30432">
        <v>969</v>
      </c>
      <c r="P30432" t="s">
        <v>90</v>
      </c>
      <c r="Q30432" t="s">
        <v>91</v>
      </c>
      <c r="R30432">
        <v>110008</v>
      </c>
      <c r="S30432" t="s">
        <v>29</v>
      </c>
      <c r="T30432" t="b">
        <v>0</v>
      </c>
    </row>
    <row r="30433" spans="1:20" x14ac:dyDescent="0.25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t="s">
        <v>36456</v>
      </c>
      <c r="G30433" s="1">
        <v>44567</v>
      </c>
      <c r="H30433" t="s">
        <v>21</v>
      </c>
      <c r="I30433" t="s">
        <v>43</v>
      </c>
      <c r="J30433" t="s">
        <v>6834</v>
      </c>
      <c r="K30433" t="s">
        <v>33</v>
      </c>
      <c r="L30433" t="s">
        <v>34</v>
      </c>
      <c r="M30433">
        <v>1</v>
      </c>
      <c r="N30433" t="s">
        <v>26</v>
      </c>
      <c r="O30433">
        <v>968</v>
      </c>
      <c r="P30433" t="s">
        <v>14260</v>
      </c>
      <c r="Q30433" t="s">
        <v>47</v>
      </c>
      <c r="R30433">
        <v>608001</v>
      </c>
      <c r="S30433" t="s">
        <v>29</v>
      </c>
      <c r="T30433" t="b">
        <v>0</v>
      </c>
    </row>
    <row r="30434" spans="1:20" x14ac:dyDescent="0.25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t="s">
        <v>36475</v>
      </c>
      <c r="G30434" s="1">
        <v>44567</v>
      </c>
      <c r="H30434" t="s">
        <v>21</v>
      </c>
      <c r="I30434" t="s">
        <v>31</v>
      </c>
      <c r="J30434" t="s">
        <v>165</v>
      </c>
      <c r="K30434" t="s">
        <v>33</v>
      </c>
      <c r="L30434" t="s">
        <v>45</v>
      </c>
      <c r="M30434">
        <v>1</v>
      </c>
      <c r="N30434" t="s">
        <v>26</v>
      </c>
      <c r="O30434">
        <v>1349</v>
      </c>
      <c r="P30434" t="s">
        <v>363</v>
      </c>
      <c r="Q30434" t="s">
        <v>145</v>
      </c>
      <c r="R30434">
        <v>389151</v>
      </c>
      <c r="S30434" t="s">
        <v>29</v>
      </c>
      <c r="T30434" t="b">
        <v>0</v>
      </c>
    </row>
    <row r="30435" spans="1:20" x14ac:dyDescent="0.25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t="s">
        <v>36457</v>
      </c>
      <c r="G30435" s="1">
        <v>44567</v>
      </c>
      <c r="H30435" t="s">
        <v>21</v>
      </c>
      <c r="I30435" t="s">
        <v>43</v>
      </c>
      <c r="J30435" t="s">
        <v>6123</v>
      </c>
      <c r="K30435" t="s">
        <v>24</v>
      </c>
      <c r="L30435" t="s">
        <v>34</v>
      </c>
      <c r="M30435">
        <v>1</v>
      </c>
      <c r="N30435" t="s">
        <v>26</v>
      </c>
      <c r="O30435">
        <v>452</v>
      </c>
      <c r="P30435" t="s">
        <v>541</v>
      </c>
      <c r="Q30435" t="s">
        <v>56</v>
      </c>
      <c r="R30435">
        <v>431001</v>
      </c>
      <c r="S30435" t="s">
        <v>29</v>
      </c>
      <c r="T30435" t="b">
        <v>0</v>
      </c>
    </row>
    <row r="30436" spans="1:20" x14ac:dyDescent="0.25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t="s">
        <v>36456</v>
      </c>
      <c r="G30436" s="1">
        <v>44567</v>
      </c>
      <c r="H30436" t="s">
        <v>21</v>
      </c>
      <c r="I30436" t="s">
        <v>22</v>
      </c>
      <c r="J30436" t="s">
        <v>19125</v>
      </c>
      <c r="K30436" t="s">
        <v>54</v>
      </c>
      <c r="L30436" t="s">
        <v>98</v>
      </c>
      <c r="M30436">
        <v>1</v>
      </c>
      <c r="N30436" t="s">
        <v>26</v>
      </c>
      <c r="O30436">
        <v>699</v>
      </c>
      <c r="P30436" t="s">
        <v>498</v>
      </c>
      <c r="Q30436" t="s">
        <v>86</v>
      </c>
      <c r="R30436">
        <v>500075</v>
      </c>
      <c r="S30436" t="s">
        <v>29</v>
      </c>
      <c r="T30436" t="b">
        <v>0</v>
      </c>
    </row>
    <row r="30437" spans="1:20" x14ac:dyDescent="0.25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t="s">
        <v>36456</v>
      </c>
      <c r="G30437" s="1">
        <v>44567</v>
      </c>
      <c r="H30437" t="s">
        <v>21</v>
      </c>
      <c r="I30437" t="s">
        <v>52</v>
      </c>
      <c r="J30437" t="s">
        <v>8847</v>
      </c>
      <c r="K30437" t="s">
        <v>24</v>
      </c>
      <c r="L30437" t="s">
        <v>25</v>
      </c>
      <c r="M30437">
        <v>1</v>
      </c>
      <c r="N30437" t="s">
        <v>26</v>
      </c>
      <c r="O30437">
        <v>458</v>
      </c>
      <c r="P30437" t="s">
        <v>59</v>
      </c>
      <c r="Q30437" t="s">
        <v>60</v>
      </c>
      <c r="R30437">
        <v>560072</v>
      </c>
      <c r="S30437" t="s">
        <v>29</v>
      </c>
      <c r="T30437" t="b">
        <v>0</v>
      </c>
    </row>
    <row r="30438" spans="1:20" x14ac:dyDescent="0.25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t="s">
        <v>36456</v>
      </c>
      <c r="G30438" s="1">
        <v>44567</v>
      </c>
      <c r="H30438" t="s">
        <v>21</v>
      </c>
      <c r="I30438" t="s">
        <v>52</v>
      </c>
      <c r="J30438" t="s">
        <v>7261</v>
      </c>
      <c r="K30438" t="s">
        <v>54</v>
      </c>
      <c r="L30438" t="s">
        <v>109</v>
      </c>
      <c r="M30438">
        <v>1</v>
      </c>
      <c r="N30438" t="s">
        <v>26</v>
      </c>
      <c r="O30438">
        <v>443</v>
      </c>
      <c r="P30438" t="s">
        <v>59</v>
      </c>
      <c r="Q30438" t="s">
        <v>60</v>
      </c>
      <c r="R30438">
        <v>560076</v>
      </c>
      <c r="S30438" t="s">
        <v>29</v>
      </c>
      <c r="T30438" t="b">
        <v>0</v>
      </c>
    </row>
    <row r="30439" spans="1:20" x14ac:dyDescent="0.25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t="s">
        <v>36475</v>
      </c>
      <c r="G30439" s="1">
        <v>44567</v>
      </c>
      <c r="H30439" t="s">
        <v>21</v>
      </c>
      <c r="I30439" t="s">
        <v>22</v>
      </c>
      <c r="J30439" t="s">
        <v>23900</v>
      </c>
      <c r="K30439" t="s">
        <v>24</v>
      </c>
      <c r="L30439" t="s">
        <v>850</v>
      </c>
      <c r="M30439">
        <v>1</v>
      </c>
      <c r="N30439" t="s">
        <v>26</v>
      </c>
      <c r="O30439">
        <v>487</v>
      </c>
      <c r="P30439" t="s">
        <v>1334</v>
      </c>
      <c r="Q30439" t="s">
        <v>60</v>
      </c>
      <c r="R30439">
        <v>575001</v>
      </c>
      <c r="S30439" t="s">
        <v>29</v>
      </c>
      <c r="T30439" t="b">
        <v>0</v>
      </c>
    </row>
    <row r="30440" spans="1:20" x14ac:dyDescent="0.25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t="s">
        <v>36457</v>
      </c>
      <c r="G30440" s="1">
        <v>44567</v>
      </c>
      <c r="H30440" t="s">
        <v>21</v>
      </c>
      <c r="I30440" t="s">
        <v>43</v>
      </c>
      <c r="J30440" t="s">
        <v>105</v>
      </c>
      <c r="K30440" t="s">
        <v>33</v>
      </c>
      <c r="L30440" t="s">
        <v>45</v>
      </c>
      <c r="M30440">
        <v>1</v>
      </c>
      <c r="N30440" t="s">
        <v>26</v>
      </c>
      <c r="O30440">
        <v>529</v>
      </c>
      <c r="P30440" t="s">
        <v>2951</v>
      </c>
      <c r="Q30440" t="s">
        <v>28</v>
      </c>
      <c r="R30440">
        <v>147001</v>
      </c>
      <c r="S30440" t="s">
        <v>29</v>
      </c>
      <c r="T30440" t="b">
        <v>0</v>
      </c>
    </row>
    <row r="30441" spans="1:20" x14ac:dyDescent="0.25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t="s">
        <v>36457</v>
      </c>
      <c r="G30441" s="1">
        <v>44567</v>
      </c>
      <c r="H30441" t="s">
        <v>21</v>
      </c>
      <c r="I30441" t="s">
        <v>52</v>
      </c>
      <c r="J30441" t="s">
        <v>8582</v>
      </c>
      <c r="K30441" t="s">
        <v>33</v>
      </c>
      <c r="L30441" t="s">
        <v>66</v>
      </c>
      <c r="M30441">
        <v>1</v>
      </c>
      <c r="N30441" t="s">
        <v>26</v>
      </c>
      <c r="O30441">
        <v>1419</v>
      </c>
      <c r="P30441" t="s">
        <v>144</v>
      </c>
      <c r="Q30441" t="s">
        <v>145</v>
      </c>
      <c r="R30441">
        <v>380013</v>
      </c>
      <c r="S30441" t="s">
        <v>29</v>
      </c>
      <c r="T30441" t="b">
        <v>0</v>
      </c>
    </row>
    <row r="30442" spans="1:20" x14ac:dyDescent="0.25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t="s">
        <v>36457</v>
      </c>
      <c r="G30442" s="1">
        <v>44567</v>
      </c>
      <c r="H30442" t="s">
        <v>228</v>
      </c>
      <c r="I30442" t="s">
        <v>43</v>
      </c>
      <c r="J30442" t="s">
        <v>23446</v>
      </c>
      <c r="K30442" t="s">
        <v>75</v>
      </c>
      <c r="L30442" t="s">
        <v>25</v>
      </c>
      <c r="M30442">
        <v>1</v>
      </c>
      <c r="N30442" t="s">
        <v>26</v>
      </c>
      <c r="O30442">
        <v>469</v>
      </c>
      <c r="P30442" t="s">
        <v>35840</v>
      </c>
      <c r="Q30442" t="s">
        <v>111</v>
      </c>
      <c r="R30442">
        <v>221010</v>
      </c>
      <c r="S30442" t="s">
        <v>29</v>
      </c>
      <c r="T30442" t="b">
        <v>0</v>
      </c>
    </row>
    <row r="30443" spans="1:20" x14ac:dyDescent="0.25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t="s">
        <v>36475</v>
      </c>
      <c r="G30443" s="1">
        <v>44567</v>
      </c>
      <c r="H30443" t="s">
        <v>21</v>
      </c>
      <c r="I30443" t="s">
        <v>31</v>
      </c>
      <c r="J30443" t="s">
        <v>7358</v>
      </c>
      <c r="K30443" t="s">
        <v>24</v>
      </c>
      <c r="L30443" t="s">
        <v>25</v>
      </c>
      <c r="M30443">
        <v>1</v>
      </c>
      <c r="N30443" t="s">
        <v>26</v>
      </c>
      <c r="O30443">
        <v>518</v>
      </c>
      <c r="P30443" t="s">
        <v>915</v>
      </c>
      <c r="Q30443" t="s">
        <v>56</v>
      </c>
      <c r="R30443">
        <v>412101</v>
      </c>
      <c r="S30443" t="s">
        <v>29</v>
      </c>
      <c r="T30443" t="b">
        <v>0</v>
      </c>
    </row>
    <row r="30444" spans="1:20" x14ac:dyDescent="0.25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t="s">
        <v>36456</v>
      </c>
      <c r="G30444" s="1">
        <v>44567</v>
      </c>
      <c r="H30444" t="s">
        <v>21</v>
      </c>
      <c r="I30444" t="s">
        <v>22</v>
      </c>
      <c r="J30444" t="s">
        <v>17506</v>
      </c>
      <c r="K30444" t="s">
        <v>24</v>
      </c>
      <c r="L30444" t="s">
        <v>45</v>
      </c>
      <c r="M30444">
        <v>1</v>
      </c>
      <c r="N30444" t="s">
        <v>26</v>
      </c>
      <c r="O30444">
        <v>499</v>
      </c>
      <c r="P30444" t="s">
        <v>110</v>
      </c>
      <c r="Q30444" t="s">
        <v>111</v>
      </c>
      <c r="R30444">
        <v>226021</v>
      </c>
      <c r="S30444" t="s">
        <v>29</v>
      </c>
      <c r="T30444" t="b">
        <v>0</v>
      </c>
    </row>
    <row r="30445" spans="1:20" x14ac:dyDescent="0.25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t="s">
        <v>36457</v>
      </c>
      <c r="G30445" s="1">
        <v>44567</v>
      </c>
      <c r="H30445" t="s">
        <v>21</v>
      </c>
      <c r="I30445" t="s">
        <v>52</v>
      </c>
      <c r="J30445" t="s">
        <v>15122</v>
      </c>
      <c r="K30445" t="s">
        <v>24</v>
      </c>
      <c r="L30445" t="s">
        <v>109</v>
      </c>
      <c r="M30445">
        <v>1</v>
      </c>
      <c r="N30445" t="s">
        <v>26</v>
      </c>
      <c r="O30445">
        <v>599</v>
      </c>
      <c r="P30445" t="s">
        <v>18333</v>
      </c>
      <c r="Q30445" t="s">
        <v>86</v>
      </c>
      <c r="R30445">
        <v>500019</v>
      </c>
      <c r="S30445" t="s">
        <v>29</v>
      </c>
      <c r="T30445" t="b">
        <v>0</v>
      </c>
    </row>
    <row r="30446" spans="1:20" x14ac:dyDescent="0.25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t="s">
        <v>36457</v>
      </c>
      <c r="G30446" s="1">
        <v>44567</v>
      </c>
      <c r="H30446" t="s">
        <v>21</v>
      </c>
      <c r="I30446" t="s">
        <v>22</v>
      </c>
      <c r="J30446" t="s">
        <v>1147</v>
      </c>
      <c r="K30446" t="s">
        <v>33</v>
      </c>
      <c r="L30446" t="s">
        <v>66</v>
      </c>
      <c r="M30446">
        <v>1</v>
      </c>
      <c r="N30446" t="s">
        <v>26</v>
      </c>
      <c r="O30446">
        <v>1238</v>
      </c>
      <c r="P30446" t="s">
        <v>230</v>
      </c>
      <c r="Q30446" t="s">
        <v>56</v>
      </c>
      <c r="R30446">
        <v>421301</v>
      </c>
      <c r="S30446" t="s">
        <v>29</v>
      </c>
      <c r="T30446" t="b">
        <v>0</v>
      </c>
    </row>
    <row r="30447" spans="1:20" x14ac:dyDescent="0.25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t="s">
        <v>36456</v>
      </c>
      <c r="G30447" s="1">
        <v>44567</v>
      </c>
      <c r="H30447" t="s">
        <v>21</v>
      </c>
      <c r="I30447" t="s">
        <v>43</v>
      </c>
      <c r="J30447" t="s">
        <v>2107</v>
      </c>
      <c r="K30447" t="s">
        <v>33</v>
      </c>
      <c r="L30447" t="s">
        <v>25</v>
      </c>
      <c r="M30447">
        <v>1</v>
      </c>
      <c r="N30447" t="s">
        <v>26</v>
      </c>
      <c r="O30447">
        <v>521</v>
      </c>
      <c r="P30447" t="s">
        <v>8953</v>
      </c>
      <c r="Q30447" t="s">
        <v>111</v>
      </c>
      <c r="R30447">
        <v>243601</v>
      </c>
      <c r="S30447" t="s">
        <v>29</v>
      </c>
      <c r="T30447" t="b">
        <v>0</v>
      </c>
    </row>
    <row r="30448" spans="1:20" x14ac:dyDescent="0.25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t="s">
        <v>36456</v>
      </c>
      <c r="G30448" s="1">
        <v>44567</v>
      </c>
      <c r="H30448" t="s">
        <v>21</v>
      </c>
      <c r="I30448" t="s">
        <v>43</v>
      </c>
      <c r="J30448" t="s">
        <v>2025</v>
      </c>
      <c r="K30448" t="s">
        <v>33</v>
      </c>
      <c r="L30448" t="s">
        <v>39</v>
      </c>
      <c r="M30448">
        <v>1</v>
      </c>
      <c r="N30448" t="s">
        <v>26</v>
      </c>
      <c r="O30448">
        <v>788</v>
      </c>
      <c r="P30448" t="s">
        <v>20195</v>
      </c>
      <c r="Q30448" t="s">
        <v>145</v>
      </c>
      <c r="R30448">
        <v>393002</v>
      </c>
      <c r="S30448" t="s">
        <v>29</v>
      </c>
      <c r="T30448" t="b">
        <v>0</v>
      </c>
    </row>
    <row r="30449" spans="1:20" x14ac:dyDescent="0.25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t="s">
        <v>36457</v>
      </c>
      <c r="G30449" s="1">
        <v>44567</v>
      </c>
      <c r="H30449" t="s">
        <v>21</v>
      </c>
      <c r="I30449" t="s">
        <v>43</v>
      </c>
      <c r="J30449" t="s">
        <v>2384</v>
      </c>
      <c r="K30449" t="s">
        <v>33</v>
      </c>
      <c r="L30449" t="s">
        <v>45</v>
      </c>
      <c r="M30449">
        <v>1</v>
      </c>
      <c r="N30449" t="s">
        <v>26</v>
      </c>
      <c r="O30449">
        <v>666</v>
      </c>
      <c r="P30449" t="s">
        <v>59</v>
      </c>
      <c r="Q30449" t="s">
        <v>60</v>
      </c>
      <c r="R30449">
        <v>562125</v>
      </c>
      <c r="S30449" t="s">
        <v>29</v>
      </c>
      <c r="T30449" t="b">
        <v>0</v>
      </c>
    </row>
    <row r="30450" spans="1:20" x14ac:dyDescent="0.25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t="s">
        <v>36457</v>
      </c>
      <c r="G30450" s="1">
        <v>44567</v>
      </c>
      <c r="H30450" t="s">
        <v>21</v>
      </c>
      <c r="I30450" t="s">
        <v>52</v>
      </c>
      <c r="J30450" t="s">
        <v>1613</v>
      </c>
      <c r="K30450" t="s">
        <v>33</v>
      </c>
      <c r="L30450" t="s">
        <v>98</v>
      </c>
      <c r="M30450">
        <v>1</v>
      </c>
      <c r="N30450" t="s">
        <v>26</v>
      </c>
      <c r="O30450">
        <v>1442</v>
      </c>
      <c r="P30450" t="s">
        <v>978</v>
      </c>
      <c r="Q30450" t="s">
        <v>36</v>
      </c>
      <c r="R30450">
        <v>132001</v>
      </c>
      <c r="S30450" t="s">
        <v>29</v>
      </c>
      <c r="T30450" t="b">
        <v>0</v>
      </c>
    </row>
    <row r="30451" spans="1:20" x14ac:dyDescent="0.25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t="s">
        <v>36475</v>
      </c>
      <c r="G30451" s="1">
        <v>44567</v>
      </c>
      <c r="H30451" t="s">
        <v>21</v>
      </c>
      <c r="I30451" t="s">
        <v>22</v>
      </c>
      <c r="J30451" t="s">
        <v>3466</v>
      </c>
      <c r="K30451" t="s">
        <v>509</v>
      </c>
      <c r="L30451" t="s">
        <v>45</v>
      </c>
      <c r="M30451">
        <v>1</v>
      </c>
      <c r="N30451" t="s">
        <v>26</v>
      </c>
      <c r="O30451">
        <v>1174</v>
      </c>
      <c r="P30451" t="s">
        <v>125</v>
      </c>
      <c r="Q30451" t="s">
        <v>126</v>
      </c>
      <c r="R30451">
        <v>452016</v>
      </c>
      <c r="S30451" t="s">
        <v>29</v>
      </c>
      <c r="T30451" t="b">
        <v>0</v>
      </c>
    </row>
    <row r="30452" spans="1:20" x14ac:dyDescent="0.25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t="s">
        <v>36475</v>
      </c>
      <c r="G30452" s="1">
        <v>44567</v>
      </c>
      <c r="H30452" t="s">
        <v>21</v>
      </c>
      <c r="I30452" t="s">
        <v>22</v>
      </c>
      <c r="J30452" t="s">
        <v>17312</v>
      </c>
      <c r="K30452" t="s">
        <v>33</v>
      </c>
      <c r="L30452" t="s">
        <v>39</v>
      </c>
      <c r="M30452">
        <v>1</v>
      </c>
      <c r="N30452" t="s">
        <v>26</v>
      </c>
      <c r="O30452">
        <v>761</v>
      </c>
      <c r="P30452" t="s">
        <v>350</v>
      </c>
      <c r="Q30452" t="s">
        <v>100</v>
      </c>
      <c r="R30452">
        <v>303706</v>
      </c>
      <c r="S30452" t="s">
        <v>29</v>
      </c>
      <c r="T30452" t="b">
        <v>0</v>
      </c>
    </row>
    <row r="30453" spans="1:20" x14ac:dyDescent="0.25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t="s">
        <v>36456</v>
      </c>
      <c r="G30453" s="1">
        <v>44567</v>
      </c>
      <c r="H30453" t="s">
        <v>21</v>
      </c>
      <c r="I30453" t="s">
        <v>43</v>
      </c>
      <c r="J30453" t="s">
        <v>451</v>
      </c>
      <c r="K30453" t="s">
        <v>24</v>
      </c>
      <c r="L30453" t="s">
        <v>66</v>
      </c>
      <c r="M30453">
        <v>1</v>
      </c>
      <c r="N30453" t="s">
        <v>26</v>
      </c>
      <c r="O30453">
        <v>457</v>
      </c>
      <c r="P30453" t="s">
        <v>257</v>
      </c>
      <c r="Q30453" t="s">
        <v>56</v>
      </c>
      <c r="R30453">
        <v>400705</v>
      </c>
      <c r="S30453" t="s">
        <v>29</v>
      </c>
      <c r="T30453" t="b">
        <v>0</v>
      </c>
    </row>
    <row r="30454" spans="1:20" x14ac:dyDescent="0.25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t="s">
        <v>36475</v>
      </c>
      <c r="G30454" s="1">
        <v>44567</v>
      </c>
      <c r="H30454" t="s">
        <v>21</v>
      </c>
      <c r="I30454" t="s">
        <v>22</v>
      </c>
      <c r="J30454" t="s">
        <v>741</v>
      </c>
      <c r="K30454" t="s">
        <v>54</v>
      </c>
      <c r="L30454" t="s">
        <v>39</v>
      </c>
      <c r="M30454">
        <v>1</v>
      </c>
      <c r="N30454" t="s">
        <v>26</v>
      </c>
      <c r="O30454">
        <v>899</v>
      </c>
      <c r="P30454" t="s">
        <v>9860</v>
      </c>
      <c r="Q30454" t="s">
        <v>70</v>
      </c>
      <c r="R30454">
        <v>531001</v>
      </c>
      <c r="S30454" t="s">
        <v>29</v>
      </c>
      <c r="T30454" t="b">
        <v>0</v>
      </c>
    </row>
    <row r="30455" spans="1:20" x14ac:dyDescent="0.25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t="s">
        <v>36456</v>
      </c>
      <c r="G30455" s="1">
        <v>44567</v>
      </c>
      <c r="H30455" t="s">
        <v>21</v>
      </c>
      <c r="I30455" t="s">
        <v>22</v>
      </c>
      <c r="J30455" t="s">
        <v>4489</v>
      </c>
      <c r="K30455" t="s">
        <v>24</v>
      </c>
      <c r="L30455" t="s">
        <v>25</v>
      </c>
      <c r="M30455">
        <v>1</v>
      </c>
      <c r="N30455" t="s">
        <v>26</v>
      </c>
      <c r="O30455">
        <v>511</v>
      </c>
      <c r="P30455" t="s">
        <v>35853</v>
      </c>
      <c r="Q30455" t="s">
        <v>41</v>
      </c>
      <c r="R30455">
        <v>712235</v>
      </c>
      <c r="S30455" t="s">
        <v>29</v>
      </c>
      <c r="T30455" t="b">
        <v>0</v>
      </c>
    </row>
    <row r="30456" spans="1:20" x14ac:dyDescent="0.25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t="s">
        <v>36475</v>
      </c>
      <c r="G30456" s="1">
        <v>44567</v>
      </c>
      <c r="H30456" t="s">
        <v>228</v>
      </c>
      <c r="I30456" t="s">
        <v>52</v>
      </c>
      <c r="J30456" t="s">
        <v>12864</v>
      </c>
      <c r="K30456" t="s">
        <v>33</v>
      </c>
      <c r="L30456" t="s">
        <v>109</v>
      </c>
      <c r="M30456">
        <v>1</v>
      </c>
      <c r="N30456" t="s">
        <v>26</v>
      </c>
      <c r="O30456">
        <v>626</v>
      </c>
      <c r="P30456" t="s">
        <v>709</v>
      </c>
      <c r="Q30456" t="s">
        <v>95</v>
      </c>
      <c r="R30456">
        <v>753014</v>
      </c>
      <c r="S30456" t="s">
        <v>29</v>
      </c>
      <c r="T30456" t="b">
        <v>0</v>
      </c>
    </row>
    <row r="30457" spans="1:20" x14ac:dyDescent="0.25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t="s">
        <v>36475</v>
      </c>
      <c r="G30457" s="1">
        <v>44567</v>
      </c>
      <c r="H30457" t="s">
        <v>21</v>
      </c>
      <c r="I30457" t="s">
        <v>22</v>
      </c>
      <c r="J30457" t="s">
        <v>7121</v>
      </c>
      <c r="K30457" t="s">
        <v>33</v>
      </c>
      <c r="L30457" t="s">
        <v>98</v>
      </c>
      <c r="M30457">
        <v>1</v>
      </c>
      <c r="N30457" t="s">
        <v>26</v>
      </c>
      <c r="O30457">
        <v>1129</v>
      </c>
      <c r="P30457" t="s">
        <v>59</v>
      </c>
      <c r="Q30457" t="s">
        <v>60</v>
      </c>
      <c r="R30457">
        <v>560018</v>
      </c>
      <c r="S30457" t="s">
        <v>29</v>
      </c>
      <c r="T30457" t="b">
        <v>0</v>
      </c>
    </row>
    <row r="30458" spans="1:20" x14ac:dyDescent="0.25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t="s">
        <v>36456</v>
      </c>
      <c r="G30458" s="1">
        <v>44567</v>
      </c>
      <c r="H30458" t="s">
        <v>21</v>
      </c>
      <c r="I30458" t="s">
        <v>43</v>
      </c>
      <c r="J30458" t="s">
        <v>10333</v>
      </c>
      <c r="K30458" t="s">
        <v>33</v>
      </c>
      <c r="L30458" t="s">
        <v>39</v>
      </c>
      <c r="M30458">
        <v>1</v>
      </c>
      <c r="N30458" t="s">
        <v>26</v>
      </c>
      <c r="O30458">
        <v>999</v>
      </c>
      <c r="P30458" t="s">
        <v>11645</v>
      </c>
      <c r="Q30458" t="s">
        <v>73</v>
      </c>
      <c r="R30458">
        <v>671314</v>
      </c>
      <c r="S30458" t="s">
        <v>29</v>
      </c>
      <c r="T30458" t="b">
        <v>0</v>
      </c>
    </row>
    <row r="30459" spans="1:20" x14ac:dyDescent="0.25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t="s">
        <v>36456</v>
      </c>
      <c r="G30459" s="1">
        <v>44567</v>
      </c>
      <c r="H30459" t="s">
        <v>21</v>
      </c>
      <c r="I30459" t="s">
        <v>52</v>
      </c>
      <c r="J30459" t="s">
        <v>7683</v>
      </c>
      <c r="K30459" t="s">
        <v>54</v>
      </c>
      <c r="L30459" t="s">
        <v>109</v>
      </c>
      <c r="M30459">
        <v>1</v>
      </c>
      <c r="N30459" t="s">
        <v>26</v>
      </c>
      <c r="O30459">
        <v>725</v>
      </c>
      <c r="P30459" t="s">
        <v>85</v>
      </c>
      <c r="Q30459" t="s">
        <v>86</v>
      </c>
      <c r="R30459">
        <v>500049</v>
      </c>
      <c r="S30459" t="s">
        <v>29</v>
      </c>
      <c r="T30459" t="b">
        <v>0</v>
      </c>
    </row>
    <row r="30460" spans="1:20" x14ac:dyDescent="0.25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t="s">
        <v>36475</v>
      </c>
      <c r="G30460" s="1">
        <v>44567</v>
      </c>
      <c r="H30460" t="s">
        <v>21</v>
      </c>
      <c r="I30460" t="s">
        <v>43</v>
      </c>
      <c r="J30460" t="s">
        <v>27065</v>
      </c>
      <c r="K30460" t="s">
        <v>54</v>
      </c>
      <c r="L30460" t="s">
        <v>25</v>
      </c>
      <c r="M30460">
        <v>1</v>
      </c>
      <c r="N30460" t="s">
        <v>26</v>
      </c>
      <c r="O30460">
        <v>661</v>
      </c>
      <c r="P30460" t="s">
        <v>358</v>
      </c>
      <c r="Q30460" t="s">
        <v>56</v>
      </c>
      <c r="R30460">
        <v>401105</v>
      </c>
      <c r="S30460" t="s">
        <v>29</v>
      </c>
      <c r="T30460" t="b">
        <v>0</v>
      </c>
    </row>
    <row r="30461" spans="1:20" x14ac:dyDescent="0.25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t="s">
        <v>36457</v>
      </c>
      <c r="G30461" s="1">
        <v>44567</v>
      </c>
      <c r="H30461" t="s">
        <v>21</v>
      </c>
      <c r="I30461" t="s">
        <v>22</v>
      </c>
      <c r="J30461" t="s">
        <v>1806</v>
      </c>
      <c r="K30461" t="s">
        <v>33</v>
      </c>
      <c r="L30461" t="s">
        <v>34</v>
      </c>
      <c r="M30461">
        <v>1</v>
      </c>
      <c r="N30461" t="s">
        <v>26</v>
      </c>
      <c r="O30461">
        <v>666</v>
      </c>
      <c r="P30461" t="s">
        <v>829</v>
      </c>
      <c r="Q30461" t="s">
        <v>91</v>
      </c>
      <c r="R30461">
        <v>110017</v>
      </c>
      <c r="S30461" t="s">
        <v>29</v>
      </c>
      <c r="T30461" t="b">
        <v>0</v>
      </c>
    </row>
    <row r="30462" spans="1:20" x14ac:dyDescent="0.25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t="s">
        <v>36456</v>
      </c>
      <c r="G30462" s="1">
        <v>44567</v>
      </c>
      <c r="H30462" t="s">
        <v>21</v>
      </c>
      <c r="I30462" t="s">
        <v>43</v>
      </c>
      <c r="J30462" t="s">
        <v>1166</v>
      </c>
      <c r="K30462" t="s">
        <v>509</v>
      </c>
      <c r="L30462" t="s">
        <v>39</v>
      </c>
      <c r="M30462">
        <v>1</v>
      </c>
      <c r="N30462" t="s">
        <v>26</v>
      </c>
      <c r="O30462">
        <v>845</v>
      </c>
      <c r="P30462" t="s">
        <v>85</v>
      </c>
      <c r="Q30462" t="s">
        <v>86</v>
      </c>
      <c r="R30462">
        <v>500015</v>
      </c>
      <c r="S30462" t="s">
        <v>29</v>
      </c>
      <c r="T30462" t="b">
        <v>0</v>
      </c>
    </row>
    <row r="30463" spans="1:20" x14ac:dyDescent="0.25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t="s">
        <v>36475</v>
      </c>
      <c r="G30463" s="1">
        <v>44567</v>
      </c>
      <c r="H30463" t="s">
        <v>21</v>
      </c>
      <c r="I30463" t="s">
        <v>43</v>
      </c>
      <c r="J30463" t="s">
        <v>467</v>
      </c>
      <c r="K30463" t="s">
        <v>209</v>
      </c>
      <c r="L30463" t="s">
        <v>210</v>
      </c>
      <c r="M30463">
        <v>1</v>
      </c>
      <c r="N30463" t="s">
        <v>26</v>
      </c>
      <c r="O30463">
        <v>1323</v>
      </c>
      <c r="P30463" t="s">
        <v>246</v>
      </c>
      <c r="Q30463" t="s">
        <v>247</v>
      </c>
      <c r="R30463">
        <v>801503</v>
      </c>
      <c r="S30463" t="s">
        <v>29</v>
      </c>
      <c r="T30463" t="b">
        <v>0</v>
      </c>
    </row>
    <row r="30464" spans="1:20" x14ac:dyDescent="0.25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t="s">
        <v>36475</v>
      </c>
      <c r="G30464" s="1">
        <v>44567</v>
      </c>
      <c r="H30464" t="s">
        <v>113</v>
      </c>
      <c r="I30464" t="s">
        <v>22</v>
      </c>
      <c r="J30464" t="s">
        <v>35863</v>
      </c>
      <c r="K30464" t="s">
        <v>54</v>
      </c>
      <c r="L30464" t="s">
        <v>25</v>
      </c>
      <c r="M30464">
        <v>1</v>
      </c>
      <c r="N30464" t="s">
        <v>26</v>
      </c>
      <c r="O30464">
        <v>1196</v>
      </c>
      <c r="P30464" t="s">
        <v>4518</v>
      </c>
      <c r="Q30464" t="s">
        <v>56</v>
      </c>
      <c r="R30464">
        <v>400102</v>
      </c>
      <c r="S30464" t="s">
        <v>29</v>
      </c>
      <c r="T30464" t="b">
        <v>0</v>
      </c>
    </row>
    <row r="30465" spans="1:20" x14ac:dyDescent="0.25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t="s">
        <v>36475</v>
      </c>
      <c r="G30465" s="1">
        <v>44567</v>
      </c>
      <c r="H30465" t="s">
        <v>21</v>
      </c>
      <c r="I30465" t="s">
        <v>52</v>
      </c>
      <c r="J30465" t="s">
        <v>5729</v>
      </c>
      <c r="K30465" t="s">
        <v>33</v>
      </c>
      <c r="L30465" t="s">
        <v>45</v>
      </c>
      <c r="M30465">
        <v>1</v>
      </c>
      <c r="N30465" t="s">
        <v>26</v>
      </c>
      <c r="O30465">
        <v>649</v>
      </c>
      <c r="P30465" t="s">
        <v>257</v>
      </c>
      <c r="Q30465" t="s">
        <v>56</v>
      </c>
      <c r="R30465">
        <v>410210</v>
      </c>
      <c r="S30465" t="s">
        <v>29</v>
      </c>
      <c r="T30465" t="b">
        <v>0</v>
      </c>
    </row>
    <row r="30466" spans="1:20" x14ac:dyDescent="0.25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t="s">
        <v>36457</v>
      </c>
      <c r="G30466" s="1">
        <v>44567</v>
      </c>
      <c r="H30466" t="s">
        <v>21</v>
      </c>
      <c r="I30466" t="s">
        <v>43</v>
      </c>
      <c r="J30466" t="s">
        <v>15152</v>
      </c>
      <c r="K30466" t="s">
        <v>33</v>
      </c>
      <c r="L30466" t="s">
        <v>39</v>
      </c>
      <c r="M30466">
        <v>1</v>
      </c>
      <c r="N30466" t="s">
        <v>26</v>
      </c>
      <c r="O30466">
        <v>749</v>
      </c>
      <c r="P30466" t="s">
        <v>2416</v>
      </c>
      <c r="Q30466" t="s">
        <v>70</v>
      </c>
      <c r="R30466">
        <v>533104</v>
      </c>
      <c r="S30466" t="s">
        <v>29</v>
      </c>
      <c r="T30466" t="b">
        <v>0</v>
      </c>
    </row>
    <row r="30467" spans="1:20" x14ac:dyDescent="0.25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t="s">
        <v>36456</v>
      </c>
      <c r="G30467" s="1">
        <v>44567</v>
      </c>
      <c r="H30467" t="s">
        <v>286</v>
      </c>
      <c r="I30467" t="s">
        <v>57</v>
      </c>
      <c r="J30467" t="s">
        <v>4000</v>
      </c>
      <c r="K30467" t="s">
        <v>24</v>
      </c>
      <c r="L30467" t="s">
        <v>66</v>
      </c>
      <c r="M30467">
        <v>1</v>
      </c>
      <c r="N30467" t="s">
        <v>26</v>
      </c>
      <c r="O30467">
        <v>725</v>
      </c>
      <c r="P30467" t="s">
        <v>300</v>
      </c>
      <c r="Q30467" t="s">
        <v>70</v>
      </c>
      <c r="R30467">
        <v>530046</v>
      </c>
      <c r="S30467" t="s">
        <v>29</v>
      </c>
      <c r="T30467" t="b">
        <v>0</v>
      </c>
    </row>
    <row r="30468" spans="1:20" x14ac:dyDescent="0.25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t="s">
        <v>36456</v>
      </c>
      <c r="G30468" s="1">
        <v>44567</v>
      </c>
      <c r="H30468" t="s">
        <v>21</v>
      </c>
      <c r="I30468" t="s">
        <v>43</v>
      </c>
      <c r="J30468" t="s">
        <v>1746</v>
      </c>
      <c r="K30468" t="s">
        <v>75</v>
      </c>
      <c r="L30468" t="s">
        <v>45</v>
      </c>
      <c r="M30468">
        <v>1</v>
      </c>
      <c r="N30468" t="s">
        <v>26</v>
      </c>
      <c r="O30468">
        <v>665</v>
      </c>
      <c r="P30468" t="s">
        <v>103</v>
      </c>
      <c r="Q30468" t="s">
        <v>56</v>
      </c>
      <c r="R30468">
        <v>400024</v>
      </c>
      <c r="S30468" t="s">
        <v>29</v>
      </c>
      <c r="T30468" t="b">
        <v>0</v>
      </c>
    </row>
    <row r="30469" spans="1:20" x14ac:dyDescent="0.25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t="s">
        <v>36475</v>
      </c>
      <c r="G30469" s="1">
        <v>44567</v>
      </c>
      <c r="H30469" t="s">
        <v>21</v>
      </c>
      <c r="I30469" t="s">
        <v>43</v>
      </c>
      <c r="J30469" t="s">
        <v>636</v>
      </c>
      <c r="K30469" t="s">
        <v>24</v>
      </c>
      <c r="L30469" t="s">
        <v>109</v>
      </c>
      <c r="M30469">
        <v>1</v>
      </c>
      <c r="N30469" t="s">
        <v>26</v>
      </c>
      <c r="O30469">
        <v>787</v>
      </c>
      <c r="P30469" t="s">
        <v>1142</v>
      </c>
      <c r="Q30469" t="s">
        <v>581</v>
      </c>
      <c r="R30469">
        <v>403802</v>
      </c>
      <c r="S30469" t="s">
        <v>29</v>
      </c>
      <c r="T30469" t="b">
        <v>0</v>
      </c>
    </row>
    <row r="30470" spans="1:20" x14ac:dyDescent="0.25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t="s">
        <v>36456</v>
      </c>
      <c r="G30470" s="1">
        <v>44567</v>
      </c>
      <c r="H30470" t="s">
        <v>21</v>
      </c>
      <c r="I30470" t="s">
        <v>43</v>
      </c>
      <c r="J30470" t="s">
        <v>19125</v>
      </c>
      <c r="K30470" t="s">
        <v>54</v>
      </c>
      <c r="L30470" t="s">
        <v>98</v>
      </c>
      <c r="M30470">
        <v>1</v>
      </c>
      <c r="N30470" t="s">
        <v>26</v>
      </c>
      <c r="O30470">
        <v>690</v>
      </c>
      <c r="P30470" t="s">
        <v>40</v>
      </c>
      <c r="Q30470" t="s">
        <v>41</v>
      </c>
      <c r="R30470">
        <v>700019</v>
      </c>
      <c r="S30470" t="s">
        <v>29</v>
      </c>
      <c r="T30470" t="b">
        <v>0</v>
      </c>
    </row>
    <row r="30471" spans="1:20" x14ac:dyDescent="0.25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t="s">
        <v>36457</v>
      </c>
      <c r="G30471" s="1">
        <v>44567</v>
      </c>
      <c r="H30471" t="s">
        <v>21</v>
      </c>
      <c r="I30471" t="s">
        <v>57</v>
      </c>
      <c r="J30471" t="s">
        <v>3482</v>
      </c>
      <c r="K30471" t="s">
        <v>33</v>
      </c>
      <c r="L30471" t="s">
        <v>34</v>
      </c>
      <c r="M30471">
        <v>1</v>
      </c>
      <c r="N30471" t="s">
        <v>26</v>
      </c>
      <c r="O30471">
        <v>595</v>
      </c>
      <c r="P30471" t="s">
        <v>35871</v>
      </c>
      <c r="Q30471" t="s">
        <v>60</v>
      </c>
      <c r="R30471">
        <v>591307</v>
      </c>
      <c r="S30471" t="s">
        <v>29</v>
      </c>
      <c r="T30471" t="b">
        <v>0</v>
      </c>
    </row>
    <row r="30472" spans="1:20" x14ac:dyDescent="0.25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t="s">
        <v>36475</v>
      </c>
      <c r="G30472" s="1">
        <v>44567</v>
      </c>
      <c r="H30472" t="s">
        <v>21</v>
      </c>
      <c r="I30472" t="s">
        <v>43</v>
      </c>
      <c r="J30472" t="s">
        <v>9878</v>
      </c>
      <c r="K30472" t="s">
        <v>33</v>
      </c>
      <c r="L30472" t="s">
        <v>25</v>
      </c>
      <c r="M30472">
        <v>1</v>
      </c>
      <c r="N30472" t="s">
        <v>26</v>
      </c>
      <c r="O30472">
        <v>771</v>
      </c>
      <c r="P30472" t="s">
        <v>59</v>
      </c>
      <c r="Q30472" t="s">
        <v>60</v>
      </c>
      <c r="R30472">
        <v>560034</v>
      </c>
      <c r="S30472" t="s">
        <v>29</v>
      </c>
      <c r="T30472" t="b">
        <v>0</v>
      </c>
    </row>
    <row r="30473" spans="1:20" x14ac:dyDescent="0.25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t="s">
        <v>36456</v>
      </c>
      <c r="G30473" s="1">
        <v>44567</v>
      </c>
      <c r="H30473" t="s">
        <v>21</v>
      </c>
      <c r="I30473" t="s">
        <v>43</v>
      </c>
      <c r="J30473" t="s">
        <v>2216</v>
      </c>
      <c r="K30473" t="s">
        <v>24</v>
      </c>
      <c r="L30473" t="s">
        <v>25</v>
      </c>
      <c r="M30473">
        <v>1</v>
      </c>
      <c r="N30473" t="s">
        <v>26</v>
      </c>
      <c r="O30473">
        <v>335</v>
      </c>
      <c r="P30473" t="s">
        <v>40</v>
      </c>
      <c r="Q30473" t="s">
        <v>41</v>
      </c>
      <c r="R30473">
        <v>700060</v>
      </c>
      <c r="S30473" t="s">
        <v>29</v>
      </c>
      <c r="T30473" t="b">
        <v>0</v>
      </c>
    </row>
    <row r="30474" spans="1:20" x14ac:dyDescent="0.25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t="s">
        <v>36475</v>
      </c>
      <c r="G30474" s="1">
        <v>44567</v>
      </c>
      <c r="H30474" t="s">
        <v>113</v>
      </c>
      <c r="I30474" t="s">
        <v>52</v>
      </c>
      <c r="J30474" t="s">
        <v>4733</v>
      </c>
      <c r="K30474" t="s">
        <v>54</v>
      </c>
      <c r="L30474" t="s">
        <v>66</v>
      </c>
      <c r="M30474">
        <v>1</v>
      </c>
      <c r="N30474" t="s">
        <v>26</v>
      </c>
      <c r="O30474">
        <v>735</v>
      </c>
      <c r="P30474" t="s">
        <v>2683</v>
      </c>
      <c r="Q30474" t="s">
        <v>41</v>
      </c>
      <c r="R30474">
        <v>700135</v>
      </c>
      <c r="S30474" t="s">
        <v>29</v>
      </c>
      <c r="T30474" t="b">
        <v>0</v>
      </c>
    </row>
    <row r="30475" spans="1:20" x14ac:dyDescent="0.25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t="s">
        <v>36457</v>
      </c>
      <c r="G30475" s="1">
        <v>44567</v>
      </c>
      <c r="H30475" t="s">
        <v>21</v>
      </c>
      <c r="I30475" t="s">
        <v>22</v>
      </c>
      <c r="J30475" t="s">
        <v>17293</v>
      </c>
      <c r="K30475" t="s">
        <v>33</v>
      </c>
      <c r="L30475" t="s">
        <v>34</v>
      </c>
      <c r="M30475">
        <v>1</v>
      </c>
      <c r="N30475" t="s">
        <v>26</v>
      </c>
      <c r="O30475">
        <v>1338</v>
      </c>
      <c r="P30475" t="s">
        <v>90</v>
      </c>
      <c r="Q30475" t="s">
        <v>91</v>
      </c>
      <c r="R30475">
        <v>110058</v>
      </c>
      <c r="S30475" t="s">
        <v>29</v>
      </c>
      <c r="T30475" t="b">
        <v>0</v>
      </c>
    </row>
    <row r="30476" spans="1:20" x14ac:dyDescent="0.25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t="s">
        <v>36456</v>
      </c>
      <c r="G30476" s="1">
        <v>44567</v>
      </c>
      <c r="H30476" t="s">
        <v>21</v>
      </c>
      <c r="I30476" t="s">
        <v>31</v>
      </c>
      <c r="J30476" t="s">
        <v>10211</v>
      </c>
      <c r="K30476" t="s">
        <v>33</v>
      </c>
      <c r="L30476" t="s">
        <v>45</v>
      </c>
      <c r="M30476">
        <v>1</v>
      </c>
      <c r="N30476" t="s">
        <v>26</v>
      </c>
      <c r="O30476">
        <v>542</v>
      </c>
      <c r="P30476" t="s">
        <v>90</v>
      </c>
      <c r="Q30476" t="s">
        <v>91</v>
      </c>
      <c r="R30476">
        <v>110092</v>
      </c>
      <c r="S30476" t="s">
        <v>29</v>
      </c>
      <c r="T30476" t="b">
        <v>0</v>
      </c>
    </row>
    <row r="30477" spans="1:20" x14ac:dyDescent="0.25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t="s">
        <v>36457</v>
      </c>
      <c r="G30477" s="1">
        <v>44567</v>
      </c>
      <c r="H30477" t="s">
        <v>21</v>
      </c>
      <c r="I30477" t="s">
        <v>31</v>
      </c>
      <c r="J30477" t="s">
        <v>9078</v>
      </c>
      <c r="K30477" t="s">
        <v>33</v>
      </c>
      <c r="L30477" t="s">
        <v>66</v>
      </c>
      <c r="M30477">
        <v>1</v>
      </c>
      <c r="N30477" t="s">
        <v>26</v>
      </c>
      <c r="O30477">
        <v>799</v>
      </c>
      <c r="P30477" t="s">
        <v>257</v>
      </c>
      <c r="Q30477" t="s">
        <v>56</v>
      </c>
      <c r="R30477">
        <v>400614</v>
      </c>
      <c r="S30477" t="s">
        <v>29</v>
      </c>
      <c r="T30477" t="b">
        <v>0</v>
      </c>
    </row>
    <row r="30478" spans="1:20" x14ac:dyDescent="0.25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t="s">
        <v>36456</v>
      </c>
      <c r="G30478" s="1">
        <v>44567</v>
      </c>
      <c r="H30478" t="s">
        <v>21</v>
      </c>
      <c r="I30478" t="s">
        <v>62</v>
      </c>
      <c r="J30478" t="s">
        <v>2091</v>
      </c>
      <c r="K30478" t="s">
        <v>33</v>
      </c>
      <c r="L30478" t="s">
        <v>25</v>
      </c>
      <c r="M30478">
        <v>1</v>
      </c>
      <c r="N30478" t="s">
        <v>26</v>
      </c>
      <c r="O30478">
        <v>664</v>
      </c>
      <c r="P30478" t="s">
        <v>11404</v>
      </c>
      <c r="Q30478" t="s">
        <v>70</v>
      </c>
      <c r="R30478">
        <v>518452</v>
      </c>
      <c r="S30478" t="s">
        <v>29</v>
      </c>
      <c r="T30478" t="b">
        <v>0</v>
      </c>
    </row>
    <row r="30479" spans="1:20" x14ac:dyDescent="0.25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t="s">
        <v>36475</v>
      </c>
      <c r="G30479" s="1">
        <v>44567</v>
      </c>
      <c r="H30479" t="s">
        <v>21</v>
      </c>
      <c r="I30479" t="s">
        <v>31</v>
      </c>
      <c r="J30479" t="s">
        <v>1587</v>
      </c>
      <c r="K30479" t="s">
        <v>33</v>
      </c>
      <c r="L30479" t="s">
        <v>25</v>
      </c>
      <c r="M30479">
        <v>1</v>
      </c>
      <c r="N30479" t="s">
        <v>26</v>
      </c>
      <c r="O30479">
        <v>836</v>
      </c>
      <c r="P30479" t="s">
        <v>35</v>
      </c>
      <c r="Q30479" t="s">
        <v>36</v>
      </c>
      <c r="R30479">
        <v>122003</v>
      </c>
      <c r="S30479" t="s">
        <v>29</v>
      </c>
      <c r="T30479" t="b">
        <v>0</v>
      </c>
    </row>
    <row r="30480" spans="1:20" x14ac:dyDescent="0.25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t="s">
        <v>36457</v>
      </c>
      <c r="G30480" s="1">
        <v>44567</v>
      </c>
      <c r="H30480" t="s">
        <v>21</v>
      </c>
      <c r="I30480" t="s">
        <v>52</v>
      </c>
      <c r="J30480" t="s">
        <v>462</v>
      </c>
      <c r="K30480" t="s">
        <v>54</v>
      </c>
      <c r="L30480" t="s">
        <v>45</v>
      </c>
      <c r="M30480">
        <v>1</v>
      </c>
      <c r="N30480" t="s">
        <v>26</v>
      </c>
      <c r="O30480">
        <v>588</v>
      </c>
      <c r="P30480" t="s">
        <v>2097</v>
      </c>
      <c r="Q30480" t="s">
        <v>111</v>
      </c>
      <c r="R30480">
        <v>201014</v>
      </c>
      <c r="S30480" t="s">
        <v>29</v>
      </c>
      <c r="T30480" t="b">
        <v>0</v>
      </c>
    </row>
    <row r="30481" spans="1:20" x14ac:dyDescent="0.25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t="s">
        <v>36457</v>
      </c>
      <c r="G30481" s="1">
        <v>44567</v>
      </c>
      <c r="H30481" t="s">
        <v>21</v>
      </c>
      <c r="I30481" t="s">
        <v>52</v>
      </c>
      <c r="J30481" t="s">
        <v>152</v>
      </c>
      <c r="K30481" t="s">
        <v>33</v>
      </c>
      <c r="L30481" t="s">
        <v>39</v>
      </c>
      <c r="M30481">
        <v>1</v>
      </c>
      <c r="N30481" t="s">
        <v>26</v>
      </c>
      <c r="O30481">
        <v>856</v>
      </c>
      <c r="P30481" t="s">
        <v>300</v>
      </c>
      <c r="Q30481" t="s">
        <v>70</v>
      </c>
      <c r="R30481">
        <v>530011</v>
      </c>
      <c r="S30481" t="s">
        <v>29</v>
      </c>
      <c r="T30481" t="b">
        <v>0</v>
      </c>
    </row>
    <row r="30482" spans="1:20" x14ac:dyDescent="0.25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t="s">
        <v>36456</v>
      </c>
      <c r="G30482" s="1">
        <v>44567</v>
      </c>
      <c r="H30482" t="s">
        <v>21</v>
      </c>
      <c r="I30482" t="s">
        <v>43</v>
      </c>
      <c r="J30482" t="s">
        <v>15312</v>
      </c>
      <c r="K30482" t="s">
        <v>24</v>
      </c>
      <c r="L30482" t="s">
        <v>34</v>
      </c>
      <c r="M30482">
        <v>1</v>
      </c>
      <c r="N30482" t="s">
        <v>26</v>
      </c>
      <c r="O30482">
        <v>480</v>
      </c>
      <c r="P30482" t="s">
        <v>72</v>
      </c>
      <c r="Q30482" t="s">
        <v>73</v>
      </c>
      <c r="R30482">
        <v>695011</v>
      </c>
      <c r="S30482" t="s">
        <v>29</v>
      </c>
      <c r="T30482" t="b">
        <v>0</v>
      </c>
    </row>
    <row r="30483" spans="1:20" x14ac:dyDescent="0.25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t="s">
        <v>36475</v>
      </c>
      <c r="G30483" s="1">
        <v>44567</v>
      </c>
      <c r="H30483" t="s">
        <v>113</v>
      </c>
      <c r="I30483" t="s">
        <v>22</v>
      </c>
      <c r="J30483" t="s">
        <v>35884</v>
      </c>
      <c r="K30483" t="s">
        <v>509</v>
      </c>
      <c r="L30483" t="s">
        <v>34</v>
      </c>
      <c r="M30483">
        <v>1</v>
      </c>
      <c r="N30483" t="s">
        <v>26</v>
      </c>
      <c r="O30483">
        <v>699</v>
      </c>
      <c r="P30483" t="s">
        <v>7398</v>
      </c>
      <c r="Q30483" t="s">
        <v>73</v>
      </c>
      <c r="R30483">
        <v>678543</v>
      </c>
      <c r="S30483" t="s">
        <v>29</v>
      </c>
      <c r="T30483" t="b">
        <v>0</v>
      </c>
    </row>
    <row r="30484" spans="1:20" x14ac:dyDescent="0.25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t="s">
        <v>36456</v>
      </c>
      <c r="G30484" s="1">
        <v>44567</v>
      </c>
      <c r="H30484" t="s">
        <v>113</v>
      </c>
      <c r="I30484" t="s">
        <v>52</v>
      </c>
      <c r="J30484" t="s">
        <v>5871</v>
      </c>
      <c r="K30484" t="s">
        <v>24</v>
      </c>
      <c r="L30484" t="s">
        <v>34</v>
      </c>
      <c r="M30484">
        <v>1</v>
      </c>
      <c r="N30484" t="s">
        <v>26</v>
      </c>
      <c r="O30484">
        <v>426</v>
      </c>
      <c r="P30484" t="s">
        <v>135</v>
      </c>
      <c r="Q30484" t="s">
        <v>47</v>
      </c>
      <c r="R30484">
        <v>600047</v>
      </c>
      <c r="S30484" t="s">
        <v>29</v>
      </c>
      <c r="T30484" t="b">
        <v>0</v>
      </c>
    </row>
    <row r="30485" spans="1:20" x14ac:dyDescent="0.25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t="s">
        <v>36457</v>
      </c>
      <c r="G30485" s="1">
        <v>44567</v>
      </c>
      <c r="H30485" t="s">
        <v>21</v>
      </c>
      <c r="I30485" t="s">
        <v>43</v>
      </c>
      <c r="J30485" t="s">
        <v>4000</v>
      </c>
      <c r="K30485" t="s">
        <v>24</v>
      </c>
      <c r="L30485" t="s">
        <v>66</v>
      </c>
      <c r="M30485">
        <v>1</v>
      </c>
      <c r="N30485" t="s">
        <v>26</v>
      </c>
      <c r="O30485">
        <v>725</v>
      </c>
      <c r="P30485" t="s">
        <v>2478</v>
      </c>
      <c r="Q30485" t="s">
        <v>47</v>
      </c>
      <c r="R30485">
        <v>636502</v>
      </c>
      <c r="S30485" t="s">
        <v>29</v>
      </c>
      <c r="T30485" t="b">
        <v>0</v>
      </c>
    </row>
    <row r="30486" spans="1:20" x14ac:dyDescent="0.25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t="s">
        <v>36457</v>
      </c>
      <c r="G30486" s="1">
        <v>44567</v>
      </c>
      <c r="H30486" t="s">
        <v>21</v>
      </c>
      <c r="I30486" t="s">
        <v>43</v>
      </c>
      <c r="J30486" t="s">
        <v>14990</v>
      </c>
      <c r="K30486" t="s">
        <v>24</v>
      </c>
      <c r="L30486" t="s">
        <v>45</v>
      </c>
      <c r="M30486">
        <v>1</v>
      </c>
      <c r="N30486" t="s">
        <v>26</v>
      </c>
      <c r="O30486">
        <v>877</v>
      </c>
      <c r="P30486" t="s">
        <v>226</v>
      </c>
      <c r="Q30486" t="s">
        <v>60</v>
      </c>
      <c r="R30486">
        <v>560076</v>
      </c>
      <c r="S30486" t="s">
        <v>29</v>
      </c>
      <c r="T30486" t="b">
        <v>0</v>
      </c>
    </row>
    <row r="30487" spans="1:20" x14ac:dyDescent="0.25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t="s">
        <v>36456</v>
      </c>
      <c r="G30487" s="1">
        <v>44567</v>
      </c>
      <c r="H30487" t="s">
        <v>21</v>
      </c>
      <c r="I30487" t="s">
        <v>22</v>
      </c>
      <c r="J30487" t="s">
        <v>35889</v>
      </c>
      <c r="K30487" t="s">
        <v>24</v>
      </c>
      <c r="L30487" t="s">
        <v>45</v>
      </c>
      <c r="M30487">
        <v>1</v>
      </c>
      <c r="N30487" t="s">
        <v>26</v>
      </c>
      <c r="O30487">
        <v>292</v>
      </c>
      <c r="P30487" t="s">
        <v>29950</v>
      </c>
      <c r="Q30487" t="s">
        <v>86</v>
      </c>
      <c r="R30487">
        <v>507115</v>
      </c>
      <c r="S30487" t="s">
        <v>29</v>
      </c>
      <c r="T30487" t="b">
        <v>0</v>
      </c>
    </row>
    <row r="30488" spans="1:20" x14ac:dyDescent="0.25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t="s">
        <v>36457</v>
      </c>
      <c r="G30488" s="1">
        <v>44567</v>
      </c>
      <c r="H30488" t="s">
        <v>21</v>
      </c>
      <c r="I30488" t="s">
        <v>52</v>
      </c>
      <c r="J30488" t="s">
        <v>8261</v>
      </c>
      <c r="K30488" t="s">
        <v>24</v>
      </c>
      <c r="L30488" t="s">
        <v>25</v>
      </c>
      <c r="M30488">
        <v>1</v>
      </c>
      <c r="N30488" t="s">
        <v>26</v>
      </c>
      <c r="O30488">
        <v>363</v>
      </c>
      <c r="P30488" t="s">
        <v>300</v>
      </c>
      <c r="Q30488" t="s">
        <v>70</v>
      </c>
      <c r="R30488">
        <v>530032</v>
      </c>
      <c r="S30488" t="s">
        <v>29</v>
      </c>
      <c r="T30488" t="b">
        <v>0</v>
      </c>
    </row>
    <row r="30489" spans="1:20" x14ac:dyDescent="0.25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t="s">
        <v>36475</v>
      </c>
      <c r="G30489" s="1">
        <v>44567</v>
      </c>
      <c r="H30489" t="s">
        <v>21</v>
      </c>
      <c r="I30489" t="s">
        <v>62</v>
      </c>
      <c r="J30489" t="s">
        <v>568</v>
      </c>
      <c r="K30489" t="s">
        <v>24</v>
      </c>
      <c r="L30489" t="s">
        <v>34</v>
      </c>
      <c r="M30489">
        <v>1</v>
      </c>
      <c r="N30489" t="s">
        <v>26</v>
      </c>
      <c r="O30489">
        <v>342</v>
      </c>
      <c r="P30489" t="s">
        <v>135</v>
      </c>
      <c r="Q30489" t="s">
        <v>47</v>
      </c>
      <c r="R30489">
        <v>600092</v>
      </c>
      <c r="S30489" t="s">
        <v>29</v>
      </c>
      <c r="T30489" t="b">
        <v>0</v>
      </c>
    </row>
    <row r="30490" spans="1:20" x14ac:dyDescent="0.25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t="s">
        <v>36457</v>
      </c>
      <c r="G30490" s="1">
        <v>44567</v>
      </c>
      <c r="H30490" t="s">
        <v>21</v>
      </c>
      <c r="I30490" t="s">
        <v>31</v>
      </c>
      <c r="J30490" t="s">
        <v>2766</v>
      </c>
      <c r="K30490" t="s">
        <v>54</v>
      </c>
      <c r="L30490" t="s">
        <v>66</v>
      </c>
      <c r="M30490">
        <v>1</v>
      </c>
      <c r="N30490" t="s">
        <v>26</v>
      </c>
      <c r="O30490">
        <v>758</v>
      </c>
      <c r="P30490" t="s">
        <v>135</v>
      </c>
      <c r="Q30490" t="s">
        <v>47</v>
      </c>
      <c r="R30490">
        <v>600116</v>
      </c>
      <c r="S30490" t="s">
        <v>29</v>
      </c>
      <c r="T30490" t="b">
        <v>0</v>
      </c>
    </row>
    <row r="30491" spans="1:20" x14ac:dyDescent="0.25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t="s">
        <v>36475</v>
      </c>
      <c r="G30491" s="1">
        <v>44567</v>
      </c>
      <c r="H30491" t="s">
        <v>21</v>
      </c>
      <c r="I30491" t="s">
        <v>52</v>
      </c>
      <c r="J30491" t="s">
        <v>13176</v>
      </c>
      <c r="K30491" t="s">
        <v>75</v>
      </c>
      <c r="L30491" t="s">
        <v>34</v>
      </c>
      <c r="M30491">
        <v>1</v>
      </c>
      <c r="N30491" t="s">
        <v>26</v>
      </c>
      <c r="O30491">
        <v>625</v>
      </c>
      <c r="P30491" t="s">
        <v>6529</v>
      </c>
      <c r="Q30491" t="s">
        <v>922</v>
      </c>
      <c r="R30491">
        <v>494001</v>
      </c>
      <c r="S30491" t="s">
        <v>29</v>
      </c>
      <c r="T30491" t="b">
        <v>0</v>
      </c>
    </row>
    <row r="30492" spans="1:20" x14ac:dyDescent="0.25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t="s">
        <v>36475</v>
      </c>
      <c r="G30492" s="1">
        <v>44567</v>
      </c>
      <c r="H30492" t="s">
        <v>286</v>
      </c>
      <c r="I30492" t="s">
        <v>52</v>
      </c>
      <c r="J30492" t="s">
        <v>15756</v>
      </c>
      <c r="K30492" t="s">
        <v>24</v>
      </c>
      <c r="L30492" t="s">
        <v>109</v>
      </c>
      <c r="M30492">
        <v>1</v>
      </c>
      <c r="N30492" t="s">
        <v>26</v>
      </c>
      <c r="O30492">
        <v>399</v>
      </c>
      <c r="P30492" t="s">
        <v>1678</v>
      </c>
      <c r="Q30492" t="s">
        <v>56</v>
      </c>
      <c r="R30492">
        <v>440013</v>
      </c>
      <c r="S30492" t="s">
        <v>29</v>
      </c>
      <c r="T30492" t="b">
        <v>0</v>
      </c>
    </row>
    <row r="30493" spans="1:20" x14ac:dyDescent="0.25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t="s">
        <v>36456</v>
      </c>
      <c r="G30493" s="1">
        <v>44567</v>
      </c>
      <c r="H30493" t="s">
        <v>21</v>
      </c>
      <c r="I30493" t="s">
        <v>52</v>
      </c>
      <c r="J30493" t="s">
        <v>3401</v>
      </c>
      <c r="K30493" t="s">
        <v>33</v>
      </c>
      <c r="L30493" t="s">
        <v>25</v>
      </c>
      <c r="M30493">
        <v>1</v>
      </c>
      <c r="N30493" t="s">
        <v>26</v>
      </c>
      <c r="O30493">
        <v>597</v>
      </c>
      <c r="P30493" t="s">
        <v>6810</v>
      </c>
      <c r="Q30493" t="s">
        <v>111</v>
      </c>
      <c r="R30493">
        <v>210205</v>
      </c>
      <c r="S30493" t="s">
        <v>29</v>
      </c>
      <c r="T30493" t="b">
        <v>0</v>
      </c>
    </row>
    <row r="30494" spans="1:20" x14ac:dyDescent="0.25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t="s">
        <v>36457</v>
      </c>
      <c r="G30494" s="1">
        <v>44567</v>
      </c>
      <c r="H30494" t="s">
        <v>21</v>
      </c>
      <c r="I30494" t="s">
        <v>43</v>
      </c>
      <c r="J30494" t="s">
        <v>773</v>
      </c>
      <c r="K30494" t="s">
        <v>24</v>
      </c>
      <c r="L30494" t="s">
        <v>34</v>
      </c>
      <c r="M30494">
        <v>1</v>
      </c>
      <c r="N30494" t="s">
        <v>26</v>
      </c>
      <c r="O30494">
        <v>499</v>
      </c>
      <c r="P30494" t="s">
        <v>4328</v>
      </c>
      <c r="Q30494" t="s">
        <v>70</v>
      </c>
      <c r="R30494">
        <v>517002</v>
      </c>
      <c r="S30494" t="s">
        <v>29</v>
      </c>
      <c r="T30494" t="b">
        <v>0</v>
      </c>
    </row>
    <row r="30495" spans="1:20" x14ac:dyDescent="0.25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t="s">
        <v>36456</v>
      </c>
      <c r="G30495" s="1">
        <v>44567</v>
      </c>
      <c r="H30495" t="s">
        <v>21</v>
      </c>
      <c r="I30495" t="s">
        <v>88</v>
      </c>
      <c r="J30495" t="s">
        <v>7343</v>
      </c>
      <c r="K30495" t="s">
        <v>33</v>
      </c>
      <c r="L30495" t="s">
        <v>34</v>
      </c>
      <c r="M30495">
        <v>1</v>
      </c>
      <c r="N30495" t="s">
        <v>26</v>
      </c>
      <c r="O30495">
        <v>1671</v>
      </c>
      <c r="P30495" t="s">
        <v>218</v>
      </c>
      <c r="Q30495" t="s">
        <v>36</v>
      </c>
      <c r="R30495">
        <v>123029</v>
      </c>
      <c r="S30495" t="s">
        <v>29</v>
      </c>
      <c r="T30495" t="b">
        <v>0</v>
      </c>
    </row>
    <row r="30496" spans="1:20" x14ac:dyDescent="0.25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t="s">
        <v>36456</v>
      </c>
      <c r="G30496" s="1">
        <v>44567</v>
      </c>
      <c r="H30496" t="s">
        <v>21</v>
      </c>
      <c r="I30496" t="s">
        <v>62</v>
      </c>
      <c r="J30496" t="s">
        <v>7242</v>
      </c>
      <c r="K30496" t="s">
        <v>33</v>
      </c>
      <c r="L30496" t="s">
        <v>45</v>
      </c>
      <c r="M30496">
        <v>1</v>
      </c>
      <c r="N30496" t="s">
        <v>26</v>
      </c>
      <c r="O30496">
        <v>999</v>
      </c>
      <c r="P30496" t="s">
        <v>338</v>
      </c>
      <c r="Q30496" t="s">
        <v>86</v>
      </c>
      <c r="R30496">
        <v>500026</v>
      </c>
      <c r="S30496" t="s">
        <v>29</v>
      </c>
      <c r="T30496" t="b">
        <v>0</v>
      </c>
    </row>
    <row r="30497" spans="1:20" x14ac:dyDescent="0.25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t="s">
        <v>36456</v>
      </c>
      <c r="G30497" s="1">
        <v>44567</v>
      </c>
      <c r="H30497" t="s">
        <v>21</v>
      </c>
      <c r="I30497" t="s">
        <v>43</v>
      </c>
      <c r="J30497" t="s">
        <v>192</v>
      </c>
      <c r="K30497" t="s">
        <v>33</v>
      </c>
      <c r="L30497" t="s">
        <v>45</v>
      </c>
      <c r="M30497">
        <v>1</v>
      </c>
      <c r="N30497" t="s">
        <v>26</v>
      </c>
      <c r="O30497">
        <v>696</v>
      </c>
      <c r="P30497" t="s">
        <v>4649</v>
      </c>
      <c r="Q30497" t="s">
        <v>56</v>
      </c>
      <c r="R30497">
        <v>421302</v>
      </c>
      <c r="S30497" t="s">
        <v>29</v>
      </c>
      <c r="T30497" t="b">
        <v>0</v>
      </c>
    </row>
    <row r="30498" spans="1:20" x14ac:dyDescent="0.25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t="s">
        <v>36475</v>
      </c>
      <c r="G30498" s="1">
        <v>44567</v>
      </c>
      <c r="H30498" t="s">
        <v>21</v>
      </c>
      <c r="I30498" t="s">
        <v>57</v>
      </c>
      <c r="J30498" t="s">
        <v>35900</v>
      </c>
      <c r="K30498" t="s">
        <v>75</v>
      </c>
      <c r="L30498" t="s">
        <v>66</v>
      </c>
      <c r="M30498">
        <v>1</v>
      </c>
      <c r="N30498" t="s">
        <v>26</v>
      </c>
      <c r="O30498">
        <v>299</v>
      </c>
      <c r="P30498" t="s">
        <v>515</v>
      </c>
      <c r="Q30498" t="s">
        <v>56</v>
      </c>
      <c r="R30498">
        <v>400083</v>
      </c>
      <c r="S30498" t="s">
        <v>29</v>
      </c>
      <c r="T30498" t="b">
        <v>0</v>
      </c>
    </row>
    <row r="30499" spans="1:20" x14ac:dyDescent="0.25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t="s">
        <v>36456</v>
      </c>
      <c r="G30499" s="1">
        <v>44567</v>
      </c>
      <c r="H30499" t="s">
        <v>21</v>
      </c>
      <c r="I30499" t="s">
        <v>43</v>
      </c>
      <c r="J30499" t="s">
        <v>2718</v>
      </c>
      <c r="K30499" t="s">
        <v>54</v>
      </c>
      <c r="L30499" t="s">
        <v>34</v>
      </c>
      <c r="M30499">
        <v>1</v>
      </c>
      <c r="N30499" t="s">
        <v>26</v>
      </c>
      <c r="O30499">
        <v>735</v>
      </c>
      <c r="P30499" t="s">
        <v>155</v>
      </c>
      <c r="Q30499" t="s">
        <v>145</v>
      </c>
      <c r="R30499">
        <v>390007</v>
      </c>
      <c r="S30499" t="s">
        <v>29</v>
      </c>
      <c r="T30499" t="b">
        <v>0</v>
      </c>
    </row>
    <row r="30500" spans="1:20" x14ac:dyDescent="0.25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t="s">
        <v>36456</v>
      </c>
      <c r="G30500" s="1">
        <v>44567</v>
      </c>
      <c r="H30500" t="s">
        <v>21</v>
      </c>
      <c r="I30500" t="s">
        <v>43</v>
      </c>
      <c r="J30500" t="s">
        <v>24397</v>
      </c>
      <c r="K30500" t="s">
        <v>33</v>
      </c>
      <c r="L30500" t="s">
        <v>66</v>
      </c>
      <c r="M30500">
        <v>1</v>
      </c>
      <c r="N30500" t="s">
        <v>26</v>
      </c>
      <c r="O30500">
        <v>625</v>
      </c>
      <c r="P30500" t="s">
        <v>90</v>
      </c>
      <c r="Q30500" t="s">
        <v>91</v>
      </c>
      <c r="R30500">
        <v>110002</v>
      </c>
      <c r="S30500" t="s">
        <v>29</v>
      </c>
      <c r="T30500" t="b">
        <v>0</v>
      </c>
    </row>
    <row r="30501" spans="1:20" x14ac:dyDescent="0.25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t="s">
        <v>36475</v>
      </c>
      <c r="G30501" s="1">
        <v>44567</v>
      </c>
      <c r="H30501" t="s">
        <v>21</v>
      </c>
      <c r="I30501" t="s">
        <v>52</v>
      </c>
      <c r="J30501" t="s">
        <v>14480</v>
      </c>
      <c r="K30501" t="s">
        <v>54</v>
      </c>
      <c r="L30501" t="s">
        <v>25</v>
      </c>
      <c r="M30501">
        <v>1</v>
      </c>
      <c r="N30501" t="s">
        <v>26</v>
      </c>
      <c r="O30501">
        <v>758</v>
      </c>
      <c r="P30501" t="s">
        <v>1592</v>
      </c>
      <c r="Q30501" t="s">
        <v>91</v>
      </c>
      <c r="R30501">
        <v>110092</v>
      </c>
      <c r="S30501" t="s">
        <v>29</v>
      </c>
      <c r="T30501" t="b">
        <v>0</v>
      </c>
    </row>
    <row r="30502" spans="1:20" x14ac:dyDescent="0.25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t="s">
        <v>36457</v>
      </c>
      <c r="G30502" s="1">
        <v>44567</v>
      </c>
      <c r="H30502" t="s">
        <v>21</v>
      </c>
      <c r="I30502" t="s">
        <v>43</v>
      </c>
      <c r="J30502" t="s">
        <v>5413</v>
      </c>
      <c r="K30502" t="s">
        <v>24</v>
      </c>
      <c r="L30502" t="s">
        <v>25</v>
      </c>
      <c r="M30502">
        <v>1</v>
      </c>
      <c r="N30502" t="s">
        <v>26</v>
      </c>
      <c r="O30502">
        <v>416</v>
      </c>
      <c r="P30502" t="s">
        <v>90</v>
      </c>
      <c r="Q30502" t="s">
        <v>91</v>
      </c>
      <c r="R30502">
        <v>110065</v>
      </c>
      <c r="S30502" t="s">
        <v>29</v>
      </c>
      <c r="T30502" t="b">
        <v>0</v>
      </c>
    </row>
    <row r="30503" spans="1:20" x14ac:dyDescent="0.25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t="s">
        <v>36456</v>
      </c>
      <c r="G30503" s="1">
        <v>44567</v>
      </c>
      <c r="H30503" t="s">
        <v>21</v>
      </c>
      <c r="I30503" t="s">
        <v>43</v>
      </c>
      <c r="J30503" t="s">
        <v>15990</v>
      </c>
      <c r="K30503" t="s">
        <v>54</v>
      </c>
      <c r="L30503" t="s">
        <v>39</v>
      </c>
      <c r="M30503">
        <v>1</v>
      </c>
      <c r="N30503" t="s">
        <v>26</v>
      </c>
      <c r="O30503">
        <v>855</v>
      </c>
      <c r="P30503" t="s">
        <v>4752</v>
      </c>
      <c r="Q30503" t="s">
        <v>111</v>
      </c>
      <c r="R30503">
        <v>262001</v>
      </c>
      <c r="S30503" t="s">
        <v>29</v>
      </c>
      <c r="T30503" t="b">
        <v>0</v>
      </c>
    </row>
    <row r="30504" spans="1:20" x14ac:dyDescent="0.25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t="s">
        <v>36475</v>
      </c>
      <c r="G30504" s="1">
        <v>44567</v>
      </c>
      <c r="H30504" t="s">
        <v>21</v>
      </c>
      <c r="I30504" t="s">
        <v>22</v>
      </c>
      <c r="J30504" t="s">
        <v>35884</v>
      </c>
      <c r="K30504" t="s">
        <v>509</v>
      </c>
      <c r="L30504" t="s">
        <v>34</v>
      </c>
      <c r="M30504">
        <v>1</v>
      </c>
      <c r="N30504" t="s">
        <v>26</v>
      </c>
      <c r="O30504">
        <v>755</v>
      </c>
      <c r="P30504" t="s">
        <v>85</v>
      </c>
      <c r="Q30504" t="s">
        <v>86</v>
      </c>
      <c r="R30504">
        <v>500049</v>
      </c>
      <c r="S30504" t="s">
        <v>29</v>
      </c>
      <c r="T30504" t="b">
        <v>0</v>
      </c>
    </row>
    <row r="30505" spans="1:20" x14ac:dyDescent="0.25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t="s">
        <v>36475</v>
      </c>
      <c r="G30505" s="1">
        <v>44567</v>
      </c>
      <c r="H30505" t="s">
        <v>21</v>
      </c>
      <c r="I30505" t="s">
        <v>22</v>
      </c>
      <c r="J30505" t="s">
        <v>4308</v>
      </c>
      <c r="K30505" t="s">
        <v>24</v>
      </c>
      <c r="L30505" t="s">
        <v>25</v>
      </c>
      <c r="M30505">
        <v>1</v>
      </c>
      <c r="N30505" t="s">
        <v>26</v>
      </c>
      <c r="O30505">
        <v>499</v>
      </c>
      <c r="P30505" t="s">
        <v>10986</v>
      </c>
      <c r="Q30505" t="s">
        <v>247</v>
      </c>
      <c r="R30505">
        <v>802212</v>
      </c>
      <c r="S30505" t="s">
        <v>29</v>
      </c>
      <c r="T30505" t="b">
        <v>0</v>
      </c>
    </row>
    <row r="30506" spans="1:20" x14ac:dyDescent="0.25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t="s">
        <v>36475</v>
      </c>
      <c r="G30506" s="1">
        <v>44567</v>
      </c>
      <c r="H30506" t="s">
        <v>21</v>
      </c>
      <c r="I30506" t="s">
        <v>43</v>
      </c>
      <c r="J30506" t="s">
        <v>15066</v>
      </c>
      <c r="K30506" t="s">
        <v>24</v>
      </c>
      <c r="L30506" t="s">
        <v>25</v>
      </c>
      <c r="M30506">
        <v>1</v>
      </c>
      <c r="N30506" t="s">
        <v>26</v>
      </c>
      <c r="O30506">
        <v>476</v>
      </c>
      <c r="P30506" t="s">
        <v>59</v>
      </c>
      <c r="Q30506" t="s">
        <v>60</v>
      </c>
      <c r="R30506">
        <v>560100</v>
      </c>
      <c r="S30506" t="s">
        <v>29</v>
      </c>
      <c r="T30506" t="b">
        <v>0</v>
      </c>
    </row>
    <row r="30507" spans="1:20" x14ac:dyDescent="0.25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t="s">
        <v>36456</v>
      </c>
      <c r="G30507" s="1">
        <v>44567</v>
      </c>
      <c r="H30507" t="s">
        <v>21</v>
      </c>
      <c r="I30507" t="s">
        <v>43</v>
      </c>
      <c r="J30507" t="s">
        <v>1300</v>
      </c>
      <c r="K30507" t="s">
        <v>33</v>
      </c>
      <c r="L30507" t="s">
        <v>66</v>
      </c>
      <c r="M30507">
        <v>1</v>
      </c>
      <c r="N30507" t="s">
        <v>26</v>
      </c>
      <c r="O30507">
        <v>1323</v>
      </c>
      <c r="P30507" t="s">
        <v>4076</v>
      </c>
      <c r="Q30507" t="s">
        <v>311</v>
      </c>
      <c r="R30507">
        <v>173025</v>
      </c>
      <c r="S30507" t="s">
        <v>29</v>
      </c>
      <c r="T30507" t="b">
        <v>0</v>
      </c>
    </row>
    <row r="30508" spans="1:20" x14ac:dyDescent="0.25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t="s">
        <v>36475</v>
      </c>
      <c r="G30508" s="1">
        <v>44567</v>
      </c>
      <c r="H30508" t="s">
        <v>21</v>
      </c>
      <c r="I30508" t="s">
        <v>22</v>
      </c>
      <c r="J30508" t="s">
        <v>15024</v>
      </c>
      <c r="K30508" t="s">
        <v>33</v>
      </c>
      <c r="L30508" t="s">
        <v>66</v>
      </c>
      <c r="M30508">
        <v>1</v>
      </c>
      <c r="N30508" t="s">
        <v>26</v>
      </c>
      <c r="O30508">
        <v>499</v>
      </c>
      <c r="P30508" t="s">
        <v>85</v>
      </c>
      <c r="Q30508" t="s">
        <v>86</v>
      </c>
      <c r="R30508">
        <v>500062</v>
      </c>
      <c r="S30508" t="s">
        <v>29</v>
      </c>
      <c r="T30508" t="b">
        <v>0</v>
      </c>
    </row>
    <row r="30509" spans="1:20" x14ac:dyDescent="0.25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t="s">
        <v>36456</v>
      </c>
      <c r="G30509" s="1">
        <v>44567</v>
      </c>
      <c r="H30509" t="s">
        <v>21</v>
      </c>
      <c r="I30509" t="s">
        <v>57</v>
      </c>
      <c r="J30509" t="s">
        <v>35911</v>
      </c>
      <c r="K30509" t="s">
        <v>24</v>
      </c>
      <c r="L30509" t="s">
        <v>39</v>
      </c>
      <c r="M30509">
        <v>1</v>
      </c>
      <c r="N30509" t="s">
        <v>26</v>
      </c>
      <c r="O30509">
        <v>376</v>
      </c>
      <c r="P30509" t="s">
        <v>1340</v>
      </c>
      <c r="Q30509" t="s">
        <v>80</v>
      </c>
      <c r="R30509">
        <v>782442</v>
      </c>
      <c r="S30509" t="s">
        <v>29</v>
      </c>
      <c r="T30509" t="b">
        <v>0</v>
      </c>
    </row>
    <row r="30510" spans="1:20" x14ac:dyDescent="0.25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t="s">
        <v>36456</v>
      </c>
      <c r="G30510" s="1">
        <v>44567</v>
      </c>
      <c r="H30510" t="s">
        <v>21</v>
      </c>
      <c r="I30510" t="s">
        <v>88</v>
      </c>
      <c r="J30510" t="s">
        <v>2571</v>
      </c>
      <c r="K30510" t="s">
        <v>33</v>
      </c>
      <c r="L30510" t="s">
        <v>39</v>
      </c>
      <c r="M30510">
        <v>1</v>
      </c>
      <c r="N30510" t="s">
        <v>26</v>
      </c>
      <c r="O30510">
        <v>1133</v>
      </c>
      <c r="P30510" t="s">
        <v>350</v>
      </c>
      <c r="Q30510" t="s">
        <v>100</v>
      </c>
      <c r="R30510">
        <v>302034</v>
      </c>
      <c r="S30510" t="s">
        <v>29</v>
      </c>
      <c r="T30510" t="b">
        <v>0</v>
      </c>
    </row>
    <row r="30511" spans="1:20" x14ac:dyDescent="0.25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t="s">
        <v>36457</v>
      </c>
      <c r="G30511" s="1">
        <v>44567</v>
      </c>
      <c r="H30511" t="s">
        <v>21</v>
      </c>
      <c r="I30511" t="s">
        <v>43</v>
      </c>
      <c r="J30511" t="s">
        <v>4477</v>
      </c>
      <c r="K30511" t="s">
        <v>33</v>
      </c>
      <c r="L30511" t="s">
        <v>39</v>
      </c>
      <c r="M30511">
        <v>1</v>
      </c>
      <c r="N30511" t="s">
        <v>26</v>
      </c>
      <c r="O30511">
        <v>1364</v>
      </c>
      <c r="P30511" t="s">
        <v>3107</v>
      </c>
      <c r="Q30511" t="s">
        <v>111</v>
      </c>
      <c r="R30511">
        <v>201301</v>
      </c>
      <c r="S30511" t="s">
        <v>29</v>
      </c>
      <c r="T30511" t="b">
        <v>0</v>
      </c>
    </row>
    <row r="30512" spans="1:20" x14ac:dyDescent="0.25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t="s">
        <v>36456</v>
      </c>
      <c r="G30512" s="1">
        <v>44567</v>
      </c>
      <c r="H30512" t="s">
        <v>21</v>
      </c>
      <c r="I30512" t="s">
        <v>43</v>
      </c>
      <c r="J30512" t="s">
        <v>7525</v>
      </c>
      <c r="K30512" t="s">
        <v>24</v>
      </c>
      <c r="L30512" t="s">
        <v>109</v>
      </c>
      <c r="M30512">
        <v>1</v>
      </c>
      <c r="N30512" t="s">
        <v>26</v>
      </c>
      <c r="O30512">
        <v>399</v>
      </c>
      <c r="P30512" t="s">
        <v>570</v>
      </c>
      <c r="Q30512" t="s">
        <v>47</v>
      </c>
      <c r="R30512">
        <v>600016</v>
      </c>
      <c r="S30512" t="s">
        <v>29</v>
      </c>
      <c r="T30512" t="b">
        <v>0</v>
      </c>
    </row>
    <row r="30513" spans="1:20" x14ac:dyDescent="0.25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t="s">
        <v>36456</v>
      </c>
      <c r="G30513" s="1">
        <v>44567</v>
      </c>
      <c r="H30513" t="s">
        <v>21</v>
      </c>
      <c r="I30513" t="s">
        <v>52</v>
      </c>
      <c r="J30513" t="s">
        <v>10439</v>
      </c>
      <c r="K30513" t="s">
        <v>33</v>
      </c>
      <c r="L30513" t="s">
        <v>66</v>
      </c>
      <c r="M30513">
        <v>1</v>
      </c>
      <c r="N30513" t="s">
        <v>26</v>
      </c>
      <c r="O30513">
        <v>655</v>
      </c>
      <c r="P30513" t="s">
        <v>1314</v>
      </c>
      <c r="Q30513" t="s">
        <v>36</v>
      </c>
      <c r="R30513">
        <v>121008</v>
      </c>
      <c r="S30513" t="s">
        <v>29</v>
      </c>
      <c r="T30513" t="b">
        <v>0</v>
      </c>
    </row>
    <row r="30514" spans="1:20" x14ac:dyDescent="0.25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t="s">
        <v>36475</v>
      </c>
      <c r="G30514" s="1">
        <v>44567</v>
      </c>
      <c r="H30514" t="s">
        <v>21</v>
      </c>
      <c r="I30514" t="s">
        <v>43</v>
      </c>
      <c r="J30514" t="s">
        <v>1302</v>
      </c>
      <c r="K30514" t="s">
        <v>75</v>
      </c>
      <c r="L30514" t="s">
        <v>34</v>
      </c>
      <c r="M30514">
        <v>1</v>
      </c>
      <c r="N30514" t="s">
        <v>26</v>
      </c>
      <c r="O30514">
        <v>497</v>
      </c>
      <c r="P30514" t="s">
        <v>103</v>
      </c>
      <c r="Q30514" t="s">
        <v>56</v>
      </c>
      <c r="R30514">
        <v>400028</v>
      </c>
      <c r="S30514" t="s">
        <v>29</v>
      </c>
      <c r="T30514" t="b">
        <v>0</v>
      </c>
    </row>
    <row r="30515" spans="1:20" x14ac:dyDescent="0.25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t="s">
        <v>36475</v>
      </c>
      <c r="G30515" s="1">
        <v>44567</v>
      </c>
      <c r="H30515" t="s">
        <v>21</v>
      </c>
      <c r="I30515" t="s">
        <v>52</v>
      </c>
      <c r="J30515" t="s">
        <v>492</v>
      </c>
      <c r="K30515" t="s">
        <v>54</v>
      </c>
      <c r="L30515" t="s">
        <v>25</v>
      </c>
      <c r="M30515">
        <v>1</v>
      </c>
      <c r="N30515" t="s">
        <v>26</v>
      </c>
      <c r="O30515">
        <v>791</v>
      </c>
      <c r="P30515" t="s">
        <v>169</v>
      </c>
      <c r="Q30515" t="s">
        <v>56</v>
      </c>
      <c r="R30515">
        <v>411045</v>
      </c>
      <c r="S30515" t="s">
        <v>29</v>
      </c>
      <c r="T30515" t="b">
        <v>0</v>
      </c>
    </row>
    <row r="30516" spans="1:20" x14ac:dyDescent="0.25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t="s">
        <v>36475</v>
      </c>
      <c r="G30516" s="1">
        <v>44567</v>
      </c>
      <c r="H30516" t="s">
        <v>21</v>
      </c>
      <c r="I30516" t="s">
        <v>43</v>
      </c>
      <c r="J30516" t="s">
        <v>2873</v>
      </c>
      <c r="K30516" t="s">
        <v>54</v>
      </c>
      <c r="L30516" t="s">
        <v>98</v>
      </c>
      <c r="M30516">
        <v>1</v>
      </c>
      <c r="N30516" t="s">
        <v>26</v>
      </c>
      <c r="O30516">
        <v>744</v>
      </c>
      <c r="P30516" t="s">
        <v>110</v>
      </c>
      <c r="Q30516" t="s">
        <v>111</v>
      </c>
      <c r="R30516">
        <v>226001</v>
      </c>
      <c r="S30516" t="s">
        <v>29</v>
      </c>
      <c r="T30516" t="b">
        <v>0</v>
      </c>
    </row>
    <row r="30517" spans="1:20" x14ac:dyDescent="0.25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t="s">
        <v>36456</v>
      </c>
      <c r="G30517" s="1">
        <v>44567</v>
      </c>
      <c r="H30517" t="s">
        <v>21</v>
      </c>
      <c r="I30517" t="s">
        <v>22</v>
      </c>
      <c r="J30517" t="s">
        <v>480</v>
      </c>
      <c r="K30517" t="s">
        <v>33</v>
      </c>
      <c r="L30517" t="s">
        <v>98</v>
      </c>
      <c r="M30517">
        <v>1</v>
      </c>
      <c r="N30517" t="s">
        <v>26</v>
      </c>
      <c r="O30517">
        <v>654</v>
      </c>
      <c r="P30517" t="s">
        <v>26931</v>
      </c>
      <c r="Q30517" t="s">
        <v>47</v>
      </c>
      <c r="R30517">
        <v>641105</v>
      </c>
      <c r="S30517" t="s">
        <v>29</v>
      </c>
      <c r="T30517" t="b">
        <v>0</v>
      </c>
    </row>
    <row r="30518" spans="1:20" x14ac:dyDescent="0.25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t="s">
        <v>36456</v>
      </c>
      <c r="G30518" s="1">
        <v>44567</v>
      </c>
      <c r="H30518" t="s">
        <v>21</v>
      </c>
      <c r="I30518" t="s">
        <v>22</v>
      </c>
      <c r="J30518" t="s">
        <v>4405</v>
      </c>
      <c r="K30518" t="s">
        <v>33</v>
      </c>
      <c r="L30518" t="s">
        <v>25</v>
      </c>
      <c r="M30518">
        <v>1</v>
      </c>
      <c r="N30518" t="s">
        <v>26</v>
      </c>
      <c r="O30518">
        <v>1075</v>
      </c>
      <c r="P30518" t="s">
        <v>12812</v>
      </c>
      <c r="Q30518" t="s">
        <v>41</v>
      </c>
      <c r="R30518">
        <v>700116</v>
      </c>
      <c r="S30518" t="s">
        <v>29</v>
      </c>
      <c r="T30518" t="b">
        <v>0</v>
      </c>
    </row>
    <row r="30519" spans="1:20" x14ac:dyDescent="0.25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t="s">
        <v>36456</v>
      </c>
      <c r="G30519" s="1">
        <v>44567</v>
      </c>
      <c r="H30519" t="s">
        <v>21</v>
      </c>
      <c r="I30519" t="s">
        <v>52</v>
      </c>
      <c r="J30519" t="s">
        <v>1666</v>
      </c>
      <c r="K30519" t="s">
        <v>75</v>
      </c>
      <c r="L30519" t="s">
        <v>34</v>
      </c>
      <c r="M30519">
        <v>1</v>
      </c>
      <c r="N30519" t="s">
        <v>26</v>
      </c>
      <c r="O30519">
        <v>493</v>
      </c>
      <c r="P30519" t="s">
        <v>90</v>
      </c>
      <c r="Q30519" t="s">
        <v>91</v>
      </c>
      <c r="R30519">
        <v>110018</v>
      </c>
      <c r="S30519" t="s">
        <v>29</v>
      </c>
      <c r="T30519" t="b">
        <v>0</v>
      </c>
    </row>
    <row r="30520" spans="1:20" x14ac:dyDescent="0.25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t="s">
        <v>36456</v>
      </c>
      <c r="G30520" s="1">
        <v>44567</v>
      </c>
      <c r="H30520" t="s">
        <v>21</v>
      </c>
      <c r="I30520" t="s">
        <v>43</v>
      </c>
      <c r="J30520" t="s">
        <v>2382</v>
      </c>
      <c r="K30520" t="s">
        <v>54</v>
      </c>
      <c r="L30520" t="s">
        <v>98</v>
      </c>
      <c r="M30520">
        <v>1</v>
      </c>
      <c r="N30520" t="s">
        <v>26</v>
      </c>
      <c r="O30520">
        <v>724</v>
      </c>
      <c r="P30520" t="s">
        <v>981</v>
      </c>
      <c r="Q30520" t="s">
        <v>86</v>
      </c>
      <c r="R30520">
        <v>500094</v>
      </c>
      <c r="S30520" t="s">
        <v>29</v>
      </c>
      <c r="T30520" t="b">
        <v>0</v>
      </c>
    </row>
    <row r="30521" spans="1:20" x14ac:dyDescent="0.25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t="s">
        <v>36457</v>
      </c>
      <c r="G30521" s="1">
        <v>44567</v>
      </c>
      <c r="H30521" t="s">
        <v>113</v>
      </c>
      <c r="I30521" t="s">
        <v>22</v>
      </c>
      <c r="J30521" t="s">
        <v>5311</v>
      </c>
      <c r="K30521" t="s">
        <v>75</v>
      </c>
      <c r="L30521" t="s">
        <v>25</v>
      </c>
      <c r="M30521">
        <v>1</v>
      </c>
      <c r="N30521" t="s">
        <v>26</v>
      </c>
      <c r="O30521">
        <v>528</v>
      </c>
      <c r="P30521" t="s">
        <v>85</v>
      </c>
      <c r="Q30521" t="s">
        <v>86</v>
      </c>
      <c r="R30521">
        <v>500008</v>
      </c>
      <c r="S30521" t="s">
        <v>29</v>
      </c>
      <c r="T30521" t="b">
        <v>0</v>
      </c>
    </row>
    <row r="30522" spans="1:20" x14ac:dyDescent="0.25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t="s">
        <v>36475</v>
      </c>
      <c r="G30522" s="1">
        <v>44567</v>
      </c>
      <c r="H30522" t="s">
        <v>21</v>
      </c>
      <c r="I30522" t="s">
        <v>62</v>
      </c>
      <c r="J30522" t="s">
        <v>28776</v>
      </c>
      <c r="K30522" t="s">
        <v>33</v>
      </c>
      <c r="L30522" t="s">
        <v>66</v>
      </c>
      <c r="M30522">
        <v>1</v>
      </c>
      <c r="N30522" t="s">
        <v>26</v>
      </c>
      <c r="O30522">
        <v>1281</v>
      </c>
      <c r="P30522" t="s">
        <v>110</v>
      </c>
      <c r="Q30522" t="s">
        <v>111</v>
      </c>
      <c r="R30522">
        <v>226017</v>
      </c>
      <c r="S30522" t="s">
        <v>29</v>
      </c>
      <c r="T30522" t="b">
        <v>0</v>
      </c>
    </row>
    <row r="30523" spans="1:20" x14ac:dyDescent="0.25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t="s">
        <v>36456</v>
      </c>
      <c r="G30523" s="1">
        <v>44567</v>
      </c>
      <c r="H30523" t="s">
        <v>21</v>
      </c>
      <c r="I30523" t="s">
        <v>43</v>
      </c>
      <c r="J30523" t="s">
        <v>447</v>
      </c>
      <c r="K30523" t="s">
        <v>33</v>
      </c>
      <c r="L30523" t="s">
        <v>39</v>
      </c>
      <c r="M30523">
        <v>1</v>
      </c>
      <c r="N30523" t="s">
        <v>26</v>
      </c>
      <c r="O30523">
        <v>1068</v>
      </c>
      <c r="P30523" t="s">
        <v>18121</v>
      </c>
      <c r="Q30523" t="s">
        <v>111</v>
      </c>
      <c r="R30523">
        <v>275101</v>
      </c>
      <c r="S30523" t="s">
        <v>29</v>
      </c>
      <c r="T30523" t="b">
        <v>0</v>
      </c>
    </row>
    <row r="30524" spans="1:20" x14ac:dyDescent="0.25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t="s">
        <v>36456</v>
      </c>
      <c r="G30524" s="1">
        <v>44567</v>
      </c>
      <c r="H30524" t="s">
        <v>21</v>
      </c>
      <c r="I30524" t="s">
        <v>43</v>
      </c>
      <c r="J30524" t="s">
        <v>63</v>
      </c>
      <c r="K30524" t="s">
        <v>24</v>
      </c>
      <c r="L30524" t="s">
        <v>45</v>
      </c>
      <c r="M30524">
        <v>1</v>
      </c>
      <c r="N30524" t="s">
        <v>26</v>
      </c>
      <c r="O30524">
        <v>399</v>
      </c>
      <c r="P30524" t="s">
        <v>15364</v>
      </c>
      <c r="Q30524" t="s">
        <v>47</v>
      </c>
      <c r="R30524">
        <v>626117</v>
      </c>
      <c r="S30524" t="s">
        <v>29</v>
      </c>
      <c r="T30524" t="b">
        <v>0</v>
      </c>
    </row>
    <row r="30525" spans="1:20" x14ac:dyDescent="0.25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t="s">
        <v>36456</v>
      </c>
      <c r="G30525" s="1">
        <v>44567</v>
      </c>
      <c r="H30525" t="s">
        <v>286</v>
      </c>
      <c r="I30525" t="s">
        <v>22</v>
      </c>
      <c r="J30525" t="s">
        <v>2261</v>
      </c>
      <c r="K30525" t="s">
        <v>33</v>
      </c>
      <c r="L30525" t="s">
        <v>39</v>
      </c>
      <c r="M30525">
        <v>1</v>
      </c>
      <c r="N30525" t="s">
        <v>26</v>
      </c>
      <c r="O30525">
        <v>537</v>
      </c>
      <c r="P30525" t="s">
        <v>90</v>
      </c>
      <c r="Q30525" t="s">
        <v>91</v>
      </c>
      <c r="R30525">
        <v>110059</v>
      </c>
      <c r="S30525" t="s">
        <v>29</v>
      </c>
      <c r="T30525" t="b">
        <v>0</v>
      </c>
    </row>
    <row r="30526" spans="1:20" x14ac:dyDescent="0.25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t="s">
        <v>36457</v>
      </c>
      <c r="G30526" s="1">
        <v>44567</v>
      </c>
      <c r="H30526" t="s">
        <v>21</v>
      </c>
      <c r="I30526" t="s">
        <v>43</v>
      </c>
      <c r="J30526" t="s">
        <v>895</v>
      </c>
      <c r="K30526" t="s">
        <v>24</v>
      </c>
      <c r="L30526" t="s">
        <v>39</v>
      </c>
      <c r="M30526">
        <v>1</v>
      </c>
      <c r="N30526" t="s">
        <v>26</v>
      </c>
      <c r="O30526">
        <v>399</v>
      </c>
      <c r="P30526" t="s">
        <v>35929</v>
      </c>
      <c r="Q30526" t="s">
        <v>56</v>
      </c>
      <c r="R30526">
        <v>425201</v>
      </c>
      <c r="S30526" t="s">
        <v>29</v>
      </c>
      <c r="T30526" t="b">
        <v>0</v>
      </c>
    </row>
    <row r="30527" spans="1:20" x14ac:dyDescent="0.25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t="s">
        <v>36456</v>
      </c>
      <c r="G30527" s="1">
        <v>44567</v>
      </c>
      <c r="H30527" t="s">
        <v>21</v>
      </c>
      <c r="I30527" t="s">
        <v>22</v>
      </c>
      <c r="J30527" t="s">
        <v>13889</v>
      </c>
      <c r="K30527" t="s">
        <v>24</v>
      </c>
      <c r="L30527" t="s">
        <v>109</v>
      </c>
      <c r="M30527">
        <v>1</v>
      </c>
      <c r="N30527" t="s">
        <v>26</v>
      </c>
      <c r="O30527">
        <v>635</v>
      </c>
      <c r="P30527" t="s">
        <v>969</v>
      </c>
      <c r="Q30527" t="s">
        <v>56</v>
      </c>
      <c r="R30527">
        <v>413002</v>
      </c>
      <c r="S30527" t="s">
        <v>29</v>
      </c>
      <c r="T30527" t="b">
        <v>0</v>
      </c>
    </row>
    <row r="30528" spans="1:20" x14ac:dyDescent="0.25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t="s">
        <v>36456</v>
      </c>
      <c r="G30528" s="1">
        <v>44567</v>
      </c>
      <c r="H30528" t="s">
        <v>21</v>
      </c>
      <c r="I30528" t="s">
        <v>43</v>
      </c>
      <c r="J30528" t="s">
        <v>17220</v>
      </c>
      <c r="K30528" t="s">
        <v>54</v>
      </c>
      <c r="L30528" t="s">
        <v>25</v>
      </c>
      <c r="M30528">
        <v>1</v>
      </c>
      <c r="N30528" t="s">
        <v>26</v>
      </c>
      <c r="O30528">
        <v>1187</v>
      </c>
      <c r="P30528" t="s">
        <v>16900</v>
      </c>
      <c r="Q30528" t="s">
        <v>47</v>
      </c>
      <c r="R30528">
        <v>635802</v>
      </c>
      <c r="S30528" t="s">
        <v>29</v>
      </c>
      <c r="T30528" t="b">
        <v>0</v>
      </c>
    </row>
    <row r="30529" spans="1:20" x14ac:dyDescent="0.25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t="s">
        <v>36456</v>
      </c>
      <c r="G30529" s="1">
        <v>44567</v>
      </c>
      <c r="H30529" t="s">
        <v>286</v>
      </c>
      <c r="I30529" t="s">
        <v>43</v>
      </c>
      <c r="J30529" t="s">
        <v>2382</v>
      </c>
      <c r="K30529" t="s">
        <v>54</v>
      </c>
      <c r="L30529" t="s">
        <v>98</v>
      </c>
      <c r="M30529">
        <v>1</v>
      </c>
      <c r="N30529" t="s">
        <v>26</v>
      </c>
      <c r="O30529">
        <v>735</v>
      </c>
      <c r="P30529" t="s">
        <v>85</v>
      </c>
      <c r="Q30529" t="s">
        <v>86</v>
      </c>
      <c r="R30529">
        <v>500086</v>
      </c>
      <c r="S30529" t="s">
        <v>29</v>
      </c>
      <c r="T30529" t="b">
        <v>0</v>
      </c>
    </row>
    <row r="30530" spans="1:20" x14ac:dyDescent="0.25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t="s">
        <v>36456</v>
      </c>
      <c r="G30530" s="1">
        <v>44567</v>
      </c>
      <c r="H30530" t="s">
        <v>228</v>
      </c>
      <c r="I30530" t="s">
        <v>62</v>
      </c>
      <c r="J30530" t="s">
        <v>2674</v>
      </c>
      <c r="K30530" t="s">
        <v>75</v>
      </c>
      <c r="L30530" t="s">
        <v>25</v>
      </c>
      <c r="M30530">
        <v>1</v>
      </c>
      <c r="N30530" t="s">
        <v>26</v>
      </c>
      <c r="O30530">
        <v>299</v>
      </c>
      <c r="P30530" t="s">
        <v>226</v>
      </c>
      <c r="Q30530" t="s">
        <v>60</v>
      </c>
      <c r="R30530">
        <v>560100</v>
      </c>
      <c r="S30530" t="s">
        <v>29</v>
      </c>
      <c r="T30530" t="b">
        <v>0</v>
      </c>
    </row>
    <row r="30531" spans="1:20" x14ac:dyDescent="0.25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t="s">
        <v>36456</v>
      </c>
      <c r="G30531" s="1">
        <v>44567</v>
      </c>
      <c r="H30531" t="s">
        <v>21</v>
      </c>
      <c r="I30531" t="s">
        <v>22</v>
      </c>
      <c r="J30531" t="s">
        <v>5739</v>
      </c>
      <c r="K30531" t="s">
        <v>24</v>
      </c>
      <c r="L30531" t="s">
        <v>39</v>
      </c>
      <c r="M30531">
        <v>1</v>
      </c>
      <c r="N30531" t="s">
        <v>26</v>
      </c>
      <c r="O30531">
        <v>568</v>
      </c>
      <c r="P30531" t="s">
        <v>9933</v>
      </c>
      <c r="Q30531" t="s">
        <v>332</v>
      </c>
      <c r="R30531">
        <v>607402</v>
      </c>
      <c r="S30531" t="s">
        <v>29</v>
      </c>
      <c r="T30531" t="b">
        <v>0</v>
      </c>
    </row>
    <row r="30532" spans="1:20" x14ac:dyDescent="0.25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t="s">
        <v>36456</v>
      </c>
      <c r="G30532" s="1">
        <v>44567</v>
      </c>
      <c r="H30532" t="s">
        <v>21</v>
      </c>
      <c r="I30532" t="s">
        <v>52</v>
      </c>
      <c r="J30532" t="s">
        <v>1476</v>
      </c>
      <c r="K30532" t="s">
        <v>75</v>
      </c>
      <c r="L30532" t="s">
        <v>45</v>
      </c>
      <c r="M30532">
        <v>1</v>
      </c>
      <c r="N30532" t="s">
        <v>26</v>
      </c>
      <c r="O30532">
        <v>726</v>
      </c>
      <c r="P30532" t="s">
        <v>669</v>
      </c>
      <c r="Q30532" t="s">
        <v>126</v>
      </c>
      <c r="R30532">
        <v>482001</v>
      </c>
      <c r="S30532" t="s">
        <v>29</v>
      </c>
      <c r="T30532" t="b">
        <v>0</v>
      </c>
    </row>
    <row r="30533" spans="1:20" x14ac:dyDescent="0.25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t="s">
        <v>36456</v>
      </c>
      <c r="G30533" s="1">
        <v>44567</v>
      </c>
      <c r="H30533" t="s">
        <v>21</v>
      </c>
      <c r="I30533" t="s">
        <v>31</v>
      </c>
      <c r="J30533" t="s">
        <v>4653</v>
      </c>
      <c r="K30533" t="s">
        <v>24</v>
      </c>
      <c r="L30533" t="s">
        <v>25</v>
      </c>
      <c r="M30533">
        <v>1</v>
      </c>
      <c r="N30533" t="s">
        <v>26</v>
      </c>
      <c r="O30533">
        <v>399</v>
      </c>
      <c r="P30533" t="s">
        <v>59</v>
      </c>
      <c r="Q30533" t="s">
        <v>60</v>
      </c>
      <c r="R30533">
        <v>560058</v>
      </c>
      <c r="S30533" t="s">
        <v>29</v>
      </c>
      <c r="T30533" t="b">
        <v>0</v>
      </c>
    </row>
    <row r="30534" spans="1:20" x14ac:dyDescent="0.25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t="s">
        <v>36457</v>
      </c>
      <c r="G30534" s="1">
        <v>44567</v>
      </c>
      <c r="H30534" t="s">
        <v>21</v>
      </c>
      <c r="I30534" t="s">
        <v>43</v>
      </c>
      <c r="J30534" t="s">
        <v>17618</v>
      </c>
      <c r="K30534" t="s">
        <v>24</v>
      </c>
      <c r="L30534" t="s">
        <v>25</v>
      </c>
      <c r="M30534">
        <v>1</v>
      </c>
      <c r="N30534" t="s">
        <v>26</v>
      </c>
      <c r="O30534">
        <v>633</v>
      </c>
      <c r="P30534" t="s">
        <v>510</v>
      </c>
      <c r="Q30534" t="s">
        <v>41</v>
      </c>
      <c r="R30534">
        <v>700056</v>
      </c>
      <c r="S30534" t="s">
        <v>29</v>
      </c>
      <c r="T30534" t="b">
        <v>0</v>
      </c>
    </row>
    <row r="30535" spans="1:20" x14ac:dyDescent="0.25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t="s">
        <v>36457</v>
      </c>
      <c r="G30535" s="1">
        <v>44567</v>
      </c>
      <c r="H30535" t="s">
        <v>21</v>
      </c>
      <c r="I30535" t="s">
        <v>62</v>
      </c>
      <c r="J30535" t="s">
        <v>97</v>
      </c>
      <c r="K30535" t="s">
        <v>33</v>
      </c>
      <c r="L30535" t="s">
        <v>98</v>
      </c>
      <c r="M30535">
        <v>1</v>
      </c>
      <c r="N30535" t="s">
        <v>26</v>
      </c>
      <c r="O30535">
        <v>563</v>
      </c>
      <c r="P30535" t="s">
        <v>1314</v>
      </c>
      <c r="Q30535" t="s">
        <v>36</v>
      </c>
      <c r="R30535">
        <v>121002</v>
      </c>
      <c r="S30535" t="s">
        <v>29</v>
      </c>
      <c r="T30535" t="b">
        <v>0</v>
      </c>
    </row>
    <row r="30536" spans="1:20" x14ac:dyDescent="0.25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t="s">
        <v>36457</v>
      </c>
      <c r="G30536" s="1">
        <v>44567</v>
      </c>
      <c r="H30536" t="s">
        <v>21</v>
      </c>
      <c r="I30536" t="s">
        <v>22</v>
      </c>
      <c r="J30536" t="s">
        <v>18593</v>
      </c>
      <c r="K30536" t="s">
        <v>24</v>
      </c>
      <c r="L30536" t="s">
        <v>66</v>
      </c>
      <c r="M30536">
        <v>1</v>
      </c>
      <c r="N30536" t="s">
        <v>26</v>
      </c>
      <c r="O30536">
        <v>376</v>
      </c>
      <c r="P30536" t="s">
        <v>9594</v>
      </c>
      <c r="Q30536" t="s">
        <v>73</v>
      </c>
      <c r="R30536">
        <v>685508</v>
      </c>
      <c r="S30536" t="s">
        <v>29</v>
      </c>
      <c r="T30536" t="b">
        <v>0</v>
      </c>
    </row>
    <row r="30537" spans="1:20" x14ac:dyDescent="0.25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t="s">
        <v>36456</v>
      </c>
      <c r="G30537" s="1">
        <v>44567</v>
      </c>
      <c r="H30537" t="s">
        <v>286</v>
      </c>
      <c r="I30537" t="s">
        <v>31</v>
      </c>
      <c r="J30537" t="s">
        <v>32522</v>
      </c>
      <c r="K30537" t="s">
        <v>24</v>
      </c>
      <c r="L30537" t="s">
        <v>34</v>
      </c>
      <c r="M30537">
        <v>1</v>
      </c>
      <c r="N30537" t="s">
        <v>26</v>
      </c>
      <c r="O30537">
        <v>730</v>
      </c>
      <c r="P30537" t="s">
        <v>1325</v>
      </c>
      <c r="Q30537" t="s">
        <v>126</v>
      </c>
      <c r="R30537">
        <v>462003</v>
      </c>
      <c r="S30537" t="s">
        <v>29</v>
      </c>
      <c r="T30537" t="b">
        <v>0</v>
      </c>
    </row>
    <row r="30538" spans="1:20" x14ac:dyDescent="0.25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t="s">
        <v>36475</v>
      </c>
      <c r="G30538" s="1">
        <v>44567</v>
      </c>
      <c r="H30538" t="s">
        <v>21</v>
      </c>
      <c r="I30538" t="s">
        <v>43</v>
      </c>
      <c r="J30538" t="s">
        <v>284</v>
      </c>
      <c r="K30538" t="s">
        <v>33</v>
      </c>
      <c r="L30538" t="s">
        <v>98</v>
      </c>
      <c r="M30538">
        <v>1</v>
      </c>
      <c r="N30538" t="s">
        <v>26</v>
      </c>
      <c r="O30538">
        <v>1238</v>
      </c>
      <c r="P30538" t="s">
        <v>2546</v>
      </c>
      <c r="Q30538" t="s">
        <v>41</v>
      </c>
      <c r="R30538">
        <v>743144</v>
      </c>
      <c r="S30538" t="s">
        <v>29</v>
      </c>
      <c r="T30538" t="b">
        <v>0</v>
      </c>
    </row>
    <row r="30539" spans="1:20" x14ac:dyDescent="0.25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t="s">
        <v>36456</v>
      </c>
      <c r="G30539" s="1">
        <v>44567</v>
      </c>
      <c r="H30539" t="s">
        <v>21</v>
      </c>
      <c r="I30539" t="s">
        <v>43</v>
      </c>
      <c r="J30539" t="s">
        <v>220</v>
      </c>
      <c r="K30539" t="s">
        <v>24</v>
      </c>
      <c r="L30539" t="s">
        <v>221</v>
      </c>
      <c r="M30539">
        <v>1</v>
      </c>
      <c r="N30539" t="s">
        <v>26</v>
      </c>
      <c r="O30539">
        <v>452</v>
      </c>
      <c r="P30539" t="s">
        <v>40</v>
      </c>
      <c r="Q30539" t="s">
        <v>41</v>
      </c>
      <c r="R30539">
        <v>700017</v>
      </c>
      <c r="S30539" t="s">
        <v>29</v>
      </c>
      <c r="T30539" t="b">
        <v>0</v>
      </c>
    </row>
    <row r="30540" spans="1:20" x14ac:dyDescent="0.25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t="s">
        <v>36456</v>
      </c>
      <c r="G30540" s="1">
        <v>44567</v>
      </c>
      <c r="H30540" t="s">
        <v>21</v>
      </c>
      <c r="I30540" t="s">
        <v>52</v>
      </c>
      <c r="J30540" t="s">
        <v>4557</v>
      </c>
      <c r="K30540" t="s">
        <v>24</v>
      </c>
      <c r="L30540" t="s">
        <v>98</v>
      </c>
      <c r="M30540">
        <v>1</v>
      </c>
      <c r="N30540" t="s">
        <v>26</v>
      </c>
      <c r="O30540">
        <v>457</v>
      </c>
      <c r="P30540" t="s">
        <v>59</v>
      </c>
      <c r="Q30540" t="s">
        <v>60</v>
      </c>
      <c r="R30540">
        <v>560027</v>
      </c>
      <c r="S30540" t="s">
        <v>29</v>
      </c>
      <c r="T30540" t="b">
        <v>0</v>
      </c>
    </row>
    <row r="30541" spans="1:20" x14ac:dyDescent="0.25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t="s">
        <v>36457</v>
      </c>
      <c r="G30541" s="1">
        <v>44567</v>
      </c>
      <c r="H30541" t="s">
        <v>21</v>
      </c>
      <c r="I30541" t="s">
        <v>57</v>
      </c>
      <c r="J30541" t="s">
        <v>1811</v>
      </c>
      <c r="K30541" t="s">
        <v>33</v>
      </c>
      <c r="L30541" t="s">
        <v>39</v>
      </c>
      <c r="M30541">
        <v>1</v>
      </c>
      <c r="N30541" t="s">
        <v>26</v>
      </c>
      <c r="O30541">
        <v>1120</v>
      </c>
      <c r="P30541" t="s">
        <v>59</v>
      </c>
      <c r="Q30541" t="s">
        <v>60</v>
      </c>
      <c r="R30541">
        <v>560015</v>
      </c>
      <c r="S30541" t="s">
        <v>29</v>
      </c>
      <c r="T30541" t="b">
        <v>0</v>
      </c>
    </row>
    <row r="30542" spans="1:20" x14ac:dyDescent="0.25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t="s">
        <v>36456</v>
      </c>
      <c r="G30542" s="1">
        <v>44567</v>
      </c>
      <c r="H30542" t="s">
        <v>21</v>
      </c>
      <c r="I30542" t="s">
        <v>22</v>
      </c>
      <c r="J30542" t="s">
        <v>23454</v>
      </c>
      <c r="K30542" t="s">
        <v>75</v>
      </c>
      <c r="L30542" t="s">
        <v>45</v>
      </c>
      <c r="M30542">
        <v>1</v>
      </c>
      <c r="N30542" t="s">
        <v>26</v>
      </c>
      <c r="O30542">
        <v>599</v>
      </c>
      <c r="P30542" t="s">
        <v>9586</v>
      </c>
      <c r="Q30542" t="s">
        <v>100</v>
      </c>
      <c r="R30542">
        <v>335001</v>
      </c>
      <c r="S30542" t="s">
        <v>29</v>
      </c>
      <c r="T30542" t="b">
        <v>0</v>
      </c>
    </row>
    <row r="30543" spans="1:20" x14ac:dyDescent="0.25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t="s">
        <v>36456</v>
      </c>
      <c r="G30543" s="1">
        <v>44567</v>
      </c>
      <c r="H30543" t="s">
        <v>21</v>
      </c>
      <c r="I30543" t="s">
        <v>88</v>
      </c>
      <c r="J30543" t="s">
        <v>5371</v>
      </c>
      <c r="K30543" t="s">
        <v>33</v>
      </c>
      <c r="L30543" t="s">
        <v>34</v>
      </c>
      <c r="M30543">
        <v>1</v>
      </c>
      <c r="N30543" t="s">
        <v>26</v>
      </c>
      <c r="O30543">
        <v>672</v>
      </c>
      <c r="P30543" t="s">
        <v>59</v>
      </c>
      <c r="Q30543" t="s">
        <v>60</v>
      </c>
      <c r="R30543">
        <v>560022</v>
      </c>
      <c r="S30543" t="s">
        <v>29</v>
      </c>
      <c r="T30543" t="b">
        <v>0</v>
      </c>
    </row>
    <row r="30544" spans="1:20" x14ac:dyDescent="0.25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t="s">
        <v>36457</v>
      </c>
      <c r="G30544" s="1">
        <v>44567</v>
      </c>
      <c r="H30544" t="s">
        <v>21</v>
      </c>
      <c r="I30544" t="s">
        <v>22</v>
      </c>
      <c r="J30544" t="s">
        <v>12087</v>
      </c>
      <c r="K30544" t="s">
        <v>33</v>
      </c>
      <c r="L30544" t="s">
        <v>25</v>
      </c>
      <c r="M30544">
        <v>1</v>
      </c>
      <c r="N30544" t="s">
        <v>26</v>
      </c>
      <c r="O30544">
        <v>845</v>
      </c>
      <c r="P30544" t="s">
        <v>103</v>
      </c>
      <c r="Q30544" t="s">
        <v>56</v>
      </c>
      <c r="R30544">
        <v>400011</v>
      </c>
      <c r="S30544" t="s">
        <v>29</v>
      </c>
      <c r="T30544" t="b">
        <v>0</v>
      </c>
    </row>
    <row r="30545" spans="1:20" x14ac:dyDescent="0.25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t="s">
        <v>36456</v>
      </c>
      <c r="G30545" s="1">
        <v>44567</v>
      </c>
      <c r="H30545" t="s">
        <v>21</v>
      </c>
      <c r="I30545" t="s">
        <v>43</v>
      </c>
      <c r="J30545" t="s">
        <v>35947</v>
      </c>
      <c r="K30545" t="s">
        <v>33</v>
      </c>
      <c r="L30545" t="s">
        <v>66</v>
      </c>
      <c r="M30545">
        <v>1</v>
      </c>
      <c r="N30545" t="s">
        <v>26</v>
      </c>
      <c r="O30545">
        <v>699</v>
      </c>
      <c r="P30545" t="s">
        <v>90</v>
      </c>
      <c r="Q30545" t="s">
        <v>91</v>
      </c>
      <c r="R30545">
        <v>110009</v>
      </c>
      <c r="S30545" t="s">
        <v>29</v>
      </c>
      <c r="T30545" t="b">
        <v>0</v>
      </c>
    </row>
    <row r="30546" spans="1:20" x14ac:dyDescent="0.25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t="s">
        <v>36457</v>
      </c>
      <c r="G30546" s="1">
        <v>44567</v>
      </c>
      <c r="H30546" t="s">
        <v>286</v>
      </c>
      <c r="I30546" t="s">
        <v>57</v>
      </c>
      <c r="J30546" t="s">
        <v>528</v>
      </c>
      <c r="K30546" t="s">
        <v>54</v>
      </c>
      <c r="L30546" t="s">
        <v>109</v>
      </c>
      <c r="M30546">
        <v>1</v>
      </c>
      <c r="N30546" t="s">
        <v>26</v>
      </c>
      <c r="O30546">
        <v>724</v>
      </c>
      <c r="P30546" t="s">
        <v>3471</v>
      </c>
      <c r="Q30546" t="s">
        <v>56</v>
      </c>
      <c r="R30546">
        <v>442401</v>
      </c>
      <c r="S30546" t="s">
        <v>29</v>
      </c>
      <c r="T30546" t="b">
        <v>0</v>
      </c>
    </row>
    <row r="30547" spans="1:20" x14ac:dyDescent="0.25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t="s">
        <v>36456</v>
      </c>
      <c r="G30547" s="1">
        <v>44567</v>
      </c>
      <c r="H30547" t="s">
        <v>21</v>
      </c>
      <c r="I30547" t="s">
        <v>43</v>
      </c>
      <c r="J30547" t="s">
        <v>192</v>
      </c>
      <c r="K30547" t="s">
        <v>33</v>
      </c>
      <c r="L30547" t="s">
        <v>45</v>
      </c>
      <c r="M30547">
        <v>1</v>
      </c>
      <c r="N30547" t="s">
        <v>26</v>
      </c>
      <c r="O30547">
        <v>646</v>
      </c>
      <c r="P30547" t="s">
        <v>295</v>
      </c>
      <c r="Q30547" t="s">
        <v>238</v>
      </c>
      <c r="R30547">
        <v>834002</v>
      </c>
      <c r="S30547" t="s">
        <v>29</v>
      </c>
      <c r="T30547" t="b">
        <v>0</v>
      </c>
    </row>
    <row r="30548" spans="1:20" x14ac:dyDescent="0.25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t="s">
        <v>36475</v>
      </c>
      <c r="G30548" s="1">
        <v>44567</v>
      </c>
      <c r="H30548" t="s">
        <v>21</v>
      </c>
      <c r="I30548" t="s">
        <v>43</v>
      </c>
      <c r="J30548" t="s">
        <v>19802</v>
      </c>
      <c r="K30548" t="s">
        <v>75</v>
      </c>
      <c r="L30548" t="s">
        <v>98</v>
      </c>
      <c r="M30548">
        <v>1</v>
      </c>
      <c r="N30548" t="s">
        <v>26</v>
      </c>
      <c r="O30548">
        <v>469</v>
      </c>
      <c r="P30548" t="s">
        <v>1096</v>
      </c>
      <c r="Q30548" t="s">
        <v>145</v>
      </c>
      <c r="R30548">
        <v>395010</v>
      </c>
      <c r="S30548" t="s">
        <v>29</v>
      </c>
      <c r="T30548" t="b">
        <v>0</v>
      </c>
    </row>
    <row r="30549" spans="1:20" x14ac:dyDescent="0.25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t="s">
        <v>36475</v>
      </c>
      <c r="G30549" s="1">
        <v>44567</v>
      </c>
      <c r="H30549" t="s">
        <v>21</v>
      </c>
      <c r="I30549" t="s">
        <v>22</v>
      </c>
      <c r="J30549" t="s">
        <v>2048</v>
      </c>
      <c r="K30549" t="s">
        <v>24</v>
      </c>
      <c r="L30549" t="s">
        <v>221</v>
      </c>
      <c r="M30549">
        <v>1</v>
      </c>
      <c r="N30549" t="s">
        <v>26</v>
      </c>
      <c r="O30549">
        <v>728</v>
      </c>
      <c r="P30549" t="s">
        <v>85</v>
      </c>
      <c r="Q30549" t="s">
        <v>86</v>
      </c>
      <c r="R30549">
        <v>500036</v>
      </c>
      <c r="S30549" t="s">
        <v>29</v>
      </c>
      <c r="T30549" t="b">
        <v>0</v>
      </c>
    </row>
    <row r="30550" spans="1:20" x14ac:dyDescent="0.25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t="s">
        <v>36457</v>
      </c>
      <c r="G30550" s="1">
        <v>44567</v>
      </c>
      <c r="H30550" t="s">
        <v>21</v>
      </c>
      <c r="I30550" t="s">
        <v>22</v>
      </c>
      <c r="J30550" t="s">
        <v>2375</v>
      </c>
      <c r="K30550" t="s">
        <v>24</v>
      </c>
      <c r="L30550" t="s">
        <v>34</v>
      </c>
      <c r="M30550">
        <v>1</v>
      </c>
      <c r="N30550" t="s">
        <v>26</v>
      </c>
      <c r="O30550">
        <v>349</v>
      </c>
      <c r="P30550" t="s">
        <v>246</v>
      </c>
      <c r="Q30550" t="s">
        <v>247</v>
      </c>
      <c r="R30550">
        <v>800004</v>
      </c>
      <c r="S30550" t="s">
        <v>29</v>
      </c>
      <c r="T30550" t="b">
        <v>0</v>
      </c>
    </row>
    <row r="30551" spans="1:20" x14ac:dyDescent="0.25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t="s">
        <v>36456</v>
      </c>
      <c r="G30551" s="1">
        <v>44567</v>
      </c>
      <c r="H30551" t="s">
        <v>21</v>
      </c>
      <c r="I30551" t="s">
        <v>43</v>
      </c>
      <c r="J30551" t="s">
        <v>12763</v>
      </c>
      <c r="K30551" t="s">
        <v>75</v>
      </c>
      <c r="L30551" t="s">
        <v>25</v>
      </c>
      <c r="M30551">
        <v>1</v>
      </c>
      <c r="N30551" t="s">
        <v>26</v>
      </c>
      <c r="O30551">
        <v>387</v>
      </c>
      <c r="P30551" t="s">
        <v>40</v>
      </c>
      <c r="Q30551" t="s">
        <v>41</v>
      </c>
      <c r="R30551">
        <v>700031</v>
      </c>
      <c r="S30551" t="s">
        <v>29</v>
      </c>
      <c r="T30551" t="b">
        <v>0</v>
      </c>
    </row>
    <row r="30552" spans="1:20" x14ac:dyDescent="0.25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t="s">
        <v>36456</v>
      </c>
      <c r="G30552" s="1">
        <v>44567</v>
      </c>
      <c r="H30552" t="s">
        <v>228</v>
      </c>
      <c r="I30552" t="s">
        <v>22</v>
      </c>
      <c r="J30552" t="s">
        <v>568</v>
      </c>
      <c r="K30552" t="s">
        <v>24</v>
      </c>
      <c r="L30552" t="s">
        <v>34</v>
      </c>
      <c r="M30552">
        <v>1</v>
      </c>
      <c r="N30552" t="s">
        <v>26</v>
      </c>
      <c r="O30552">
        <v>325</v>
      </c>
      <c r="P30552" t="s">
        <v>332</v>
      </c>
      <c r="Q30552" t="s">
        <v>332</v>
      </c>
      <c r="R30552">
        <v>605007</v>
      </c>
      <c r="S30552" t="s">
        <v>29</v>
      </c>
      <c r="T30552" t="b">
        <v>0</v>
      </c>
    </row>
    <row r="30553" spans="1:20" x14ac:dyDescent="0.25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t="s">
        <v>36475</v>
      </c>
      <c r="G30553" s="1">
        <v>44567</v>
      </c>
      <c r="H30553" t="s">
        <v>21</v>
      </c>
      <c r="I30553" t="s">
        <v>52</v>
      </c>
      <c r="J30553" t="s">
        <v>6213</v>
      </c>
      <c r="K30553" t="s">
        <v>24</v>
      </c>
      <c r="L30553" t="s">
        <v>34</v>
      </c>
      <c r="M30553">
        <v>1</v>
      </c>
      <c r="N30553" t="s">
        <v>26</v>
      </c>
      <c r="O30553">
        <v>292</v>
      </c>
      <c r="P30553" t="s">
        <v>59</v>
      </c>
      <c r="Q30553" t="s">
        <v>60</v>
      </c>
      <c r="R30553">
        <v>560041</v>
      </c>
      <c r="S30553" t="s">
        <v>29</v>
      </c>
      <c r="T30553" t="b">
        <v>0</v>
      </c>
    </row>
    <row r="30554" spans="1:20" x14ac:dyDescent="0.25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t="s">
        <v>36456</v>
      </c>
      <c r="G30554" s="1">
        <v>44567</v>
      </c>
      <c r="H30554" t="s">
        <v>21</v>
      </c>
      <c r="I30554" t="s">
        <v>43</v>
      </c>
      <c r="J30554" t="s">
        <v>35956</v>
      </c>
      <c r="K30554" t="s">
        <v>24</v>
      </c>
      <c r="L30554" t="s">
        <v>39</v>
      </c>
      <c r="M30554">
        <v>1</v>
      </c>
      <c r="N30554" t="s">
        <v>26</v>
      </c>
      <c r="O30554">
        <v>481</v>
      </c>
      <c r="P30554" t="s">
        <v>230</v>
      </c>
      <c r="Q30554" t="s">
        <v>56</v>
      </c>
      <c r="R30554">
        <v>421202</v>
      </c>
      <c r="S30554" t="s">
        <v>29</v>
      </c>
      <c r="T30554" t="b">
        <v>0</v>
      </c>
    </row>
    <row r="30555" spans="1:20" x14ac:dyDescent="0.25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t="s">
        <v>36456</v>
      </c>
      <c r="G30555" s="1">
        <v>44567</v>
      </c>
      <c r="H30555" t="s">
        <v>21</v>
      </c>
      <c r="I30555" t="s">
        <v>52</v>
      </c>
      <c r="J30555" t="s">
        <v>15756</v>
      </c>
      <c r="K30555" t="s">
        <v>24</v>
      </c>
      <c r="L30555" t="s">
        <v>109</v>
      </c>
      <c r="M30555">
        <v>1</v>
      </c>
      <c r="N30555" t="s">
        <v>26</v>
      </c>
      <c r="O30555">
        <v>399</v>
      </c>
      <c r="P30555" t="s">
        <v>24622</v>
      </c>
      <c r="Q30555" t="s">
        <v>70</v>
      </c>
      <c r="R30555">
        <v>531020</v>
      </c>
      <c r="S30555" t="s">
        <v>29</v>
      </c>
      <c r="T30555" t="b">
        <v>0</v>
      </c>
    </row>
    <row r="30556" spans="1:20" x14ac:dyDescent="0.25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t="s">
        <v>36457</v>
      </c>
      <c r="G30556" s="1">
        <v>44567</v>
      </c>
      <c r="H30556" t="s">
        <v>21</v>
      </c>
      <c r="I30556" t="s">
        <v>43</v>
      </c>
      <c r="J30556" t="s">
        <v>1570</v>
      </c>
      <c r="K30556" t="s">
        <v>24</v>
      </c>
      <c r="L30556" t="s">
        <v>34</v>
      </c>
      <c r="M30556">
        <v>1</v>
      </c>
      <c r="N30556" t="s">
        <v>26</v>
      </c>
      <c r="O30556">
        <v>565</v>
      </c>
      <c r="P30556" t="s">
        <v>85</v>
      </c>
      <c r="Q30556" t="s">
        <v>86</v>
      </c>
      <c r="R30556">
        <v>500019</v>
      </c>
      <c r="S30556" t="s">
        <v>29</v>
      </c>
      <c r="T30556" t="b">
        <v>0</v>
      </c>
    </row>
    <row r="30557" spans="1:20" x14ac:dyDescent="0.25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t="s">
        <v>36457</v>
      </c>
      <c r="G30557" s="1">
        <v>44567</v>
      </c>
      <c r="H30557" t="s">
        <v>21</v>
      </c>
      <c r="I30557" t="s">
        <v>43</v>
      </c>
      <c r="J30557" t="s">
        <v>13197</v>
      </c>
      <c r="K30557" t="s">
        <v>54</v>
      </c>
      <c r="L30557" t="s">
        <v>25</v>
      </c>
      <c r="M30557">
        <v>1</v>
      </c>
      <c r="N30557" t="s">
        <v>26</v>
      </c>
      <c r="O30557">
        <v>939</v>
      </c>
      <c r="P30557" t="s">
        <v>85</v>
      </c>
      <c r="Q30557" t="s">
        <v>86</v>
      </c>
      <c r="R30557">
        <v>500035</v>
      </c>
      <c r="S30557" t="s">
        <v>29</v>
      </c>
      <c r="T30557" t="b">
        <v>0</v>
      </c>
    </row>
    <row r="30558" spans="1:20" x14ac:dyDescent="0.25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t="s">
        <v>36457</v>
      </c>
      <c r="G30558" s="1">
        <v>44567</v>
      </c>
      <c r="H30558" t="s">
        <v>21</v>
      </c>
      <c r="I30558" t="s">
        <v>22</v>
      </c>
      <c r="J30558" t="s">
        <v>105</v>
      </c>
      <c r="K30558" t="s">
        <v>33</v>
      </c>
      <c r="L30558" t="s">
        <v>45</v>
      </c>
      <c r="M30558">
        <v>1</v>
      </c>
      <c r="N30558" t="s">
        <v>26</v>
      </c>
      <c r="O30558">
        <v>545</v>
      </c>
      <c r="P30558" t="s">
        <v>4128</v>
      </c>
      <c r="Q30558" t="s">
        <v>73</v>
      </c>
      <c r="R30558">
        <v>682013</v>
      </c>
      <c r="S30558" t="s">
        <v>29</v>
      </c>
      <c r="T30558" t="b">
        <v>0</v>
      </c>
    </row>
    <row r="30559" spans="1:20" x14ac:dyDescent="0.25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t="s">
        <v>36456</v>
      </c>
      <c r="G30559" s="1">
        <v>44567</v>
      </c>
      <c r="H30559" t="s">
        <v>21</v>
      </c>
      <c r="I30559" t="s">
        <v>62</v>
      </c>
      <c r="J30559" t="s">
        <v>22948</v>
      </c>
      <c r="K30559" t="s">
        <v>33</v>
      </c>
      <c r="L30559" t="s">
        <v>25</v>
      </c>
      <c r="M30559">
        <v>1</v>
      </c>
      <c r="N30559" t="s">
        <v>26</v>
      </c>
      <c r="O30559">
        <v>1228</v>
      </c>
      <c r="P30559" t="s">
        <v>295</v>
      </c>
      <c r="Q30559" t="s">
        <v>238</v>
      </c>
      <c r="R30559">
        <v>834003</v>
      </c>
      <c r="S30559" t="s">
        <v>29</v>
      </c>
      <c r="T30559" t="b">
        <v>0</v>
      </c>
    </row>
    <row r="30560" spans="1:20" x14ac:dyDescent="0.25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t="s">
        <v>36456</v>
      </c>
      <c r="G30560" s="1">
        <v>44567</v>
      </c>
      <c r="H30560" t="s">
        <v>21</v>
      </c>
      <c r="I30560" t="s">
        <v>43</v>
      </c>
      <c r="J30560" t="s">
        <v>19384</v>
      </c>
      <c r="K30560" t="s">
        <v>75</v>
      </c>
      <c r="L30560" t="s">
        <v>34</v>
      </c>
      <c r="M30560">
        <v>1</v>
      </c>
      <c r="N30560" t="s">
        <v>26</v>
      </c>
      <c r="O30560">
        <v>497</v>
      </c>
      <c r="P30560" t="s">
        <v>1619</v>
      </c>
      <c r="Q30560" t="s">
        <v>311</v>
      </c>
      <c r="R30560">
        <v>171002</v>
      </c>
      <c r="S30560" t="s">
        <v>29</v>
      </c>
      <c r="T30560" t="b">
        <v>0</v>
      </c>
    </row>
    <row r="30561" spans="1:20" x14ac:dyDescent="0.25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t="s">
        <v>36457</v>
      </c>
      <c r="G30561" s="1">
        <v>44567</v>
      </c>
      <c r="H30561" t="s">
        <v>21</v>
      </c>
      <c r="I30561" t="s">
        <v>88</v>
      </c>
      <c r="J30561" t="s">
        <v>4733</v>
      </c>
      <c r="K30561" t="s">
        <v>54</v>
      </c>
      <c r="L30561" t="s">
        <v>66</v>
      </c>
      <c r="M30561">
        <v>1</v>
      </c>
      <c r="N30561" t="s">
        <v>26</v>
      </c>
      <c r="O30561">
        <v>761</v>
      </c>
      <c r="P30561" t="s">
        <v>40</v>
      </c>
      <c r="Q30561" t="s">
        <v>41</v>
      </c>
      <c r="R30561">
        <v>700020</v>
      </c>
      <c r="S30561" t="s">
        <v>29</v>
      </c>
      <c r="T30561" t="b">
        <v>0</v>
      </c>
    </row>
    <row r="30562" spans="1:20" x14ac:dyDescent="0.25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t="s">
        <v>36475</v>
      </c>
      <c r="G30562" s="1">
        <v>44567</v>
      </c>
      <c r="H30562" t="s">
        <v>21</v>
      </c>
      <c r="I30562" t="s">
        <v>52</v>
      </c>
      <c r="J30562" t="s">
        <v>12339</v>
      </c>
      <c r="K30562" t="s">
        <v>24</v>
      </c>
      <c r="L30562" t="s">
        <v>34</v>
      </c>
      <c r="M30562">
        <v>1</v>
      </c>
      <c r="N30562" t="s">
        <v>26</v>
      </c>
      <c r="O30562">
        <v>487</v>
      </c>
      <c r="P30562" t="s">
        <v>135</v>
      </c>
      <c r="Q30562" t="s">
        <v>47</v>
      </c>
      <c r="R30562">
        <v>600010</v>
      </c>
      <c r="S30562" t="s">
        <v>29</v>
      </c>
      <c r="T30562" t="b">
        <v>0</v>
      </c>
    </row>
    <row r="30563" spans="1:20" x14ac:dyDescent="0.25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t="s">
        <v>36456</v>
      </c>
      <c r="G30563" s="1">
        <v>44567</v>
      </c>
      <c r="H30563" t="s">
        <v>21</v>
      </c>
      <c r="I30563" t="s">
        <v>52</v>
      </c>
      <c r="J30563" t="s">
        <v>1139</v>
      </c>
      <c r="K30563" t="s">
        <v>24</v>
      </c>
      <c r="L30563" t="s">
        <v>66</v>
      </c>
      <c r="M30563">
        <v>1</v>
      </c>
      <c r="N30563" t="s">
        <v>26</v>
      </c>
      <c r="O30563">
        <v>449</v>
      </c>
      <c r="P30563" t="s">
        <v>3100</v>
      </c>
      <c r="Q30563" t="s">
        <v>133</v>
      </c>
      <c r="R30563">
        <v>263139</v>
      </c>
      <c r="S30563" t="s">
        <v>29</v>
      </c>
      <c r="T30563" t="b">
        <v>0</v>
      </c>
    </row>
    <row r="30564" spans="1:20" x14ac:dyDescent="0.25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t="s">
        <v>36456</v>
      </c>
      <c r="G30564" s="1">
        <v>44567</v>
      </c>
      <c r="H30564" t="s">
        <v>21</v>
      </c>
      <c r="I30564" t="s">
        <v>43</v>
      </c>
      <c r="J30564" t="s">
        <v>9740</v>
      </c>
      <c r="K30564" t="s">
        <v>24</v>
      </c>
      <c r="L30564" t="s">
        <v>34</v>
      </c>
      <c r="M30564">
        <v>1</v>
      </c>
      <c r="N30564" t="s">
        <v>26</v>
      </c>
      <c r="O30564">
        <v>468</v>
      </c>
      <c r="P30564" t="s">
        <v>59</v>
      </c>
      <c r="Q30564" t="s">
        <v>60</v>
      </c>
      <c r="R30564">
        <v>560052</v>
      </c>
      <c r="S30564" t="s">
        <v>29</v>
      </c>
      <c r="T30564" t="b">
        <v>0</v>
      </c>
    </row>
    <row r="30565" spans="1:20" x14ac:dyDescent="0.25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t="s">
        <v>36456</v>
      </c>
      <c r="G30565" s="1">
        <v>44567</v>
      </c>
      <c r="H30565" t="s">
        <v>21</v>
      </c>
      <c r="I30565" t="s">
        <v>43</v>
      </c>
      <c r="J30565" t="s">
        <v>19298</v>
      </c>
      <c r="K30565" t="s">
        <v>24</v>
      </c>
      <c r="L30565" t="s">
        <v>66</v>
      </c>
      <c r="M30565">
        <v>1</v>
      </c>
      <c r="N30565" t="s">
        <v>26</v>
      </c>
      <c r="O30565">
        <v>487</v>
      </c>
      <c r="P30565" t="s">
        <v>59</v>
      </c>
      <c r="Q30565" t="s">
        <v>60</v>
      </c>
      <c r="R30565">
        <v>560036</v>
      </c>
      <c r="S30565" t="s">
        <v>29</v>
      </c>
      <c r="T30565" t="b">
        <v>0</v>
      </c>
    </row>
    <row r="30566" spans="1:20" x14ac:dyDescent="0.25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t="s">
        <v>36456</v>
      </c>
      <c r="G30566" s="1">
        <v>44567</v>
      </c>
      <c r="H30566" t="s">
        <v>21</v>
      </c>
      <c r="I30566" t="s">
        <v>52</v>
      </c>
      <c r="J30566" t="s">
        <v>35968</v>
      </c>
      <c r="K30566" t="s">
        <v>33</v>
      </c>
      <c r="L30566" t="s">
        <v>25</v>
      </c>
      <c r="M30566">
        <v>1</v>
      </c>
      <c r="N30566" t="s">
        <v>26</v>
      </c>
      <c r="O30566">
        <v>539</v>
      </c>
      <c r="P30566" t="s">
        <v>35</v>
      </c>
      <c r="Q30566" t="s">
        <v>36</v>
      </c>
      <c r="R30566">
        <v>122018</v>
      </c>
      <c r="S30566" t="s">
        <v>29</v>
      </c>
      <c r="T30566" t="b">
        <v>0</v>
      </c>
    </row>
    <row r="30567" spans="1:20" x14ac:dyDescent="0.25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t="s">
        <v>36457</v>
      </c>
      <c r="G30567" s="1">
        <v>44567</v>
      </c>
      <c r="H30567" t="s">
        <v>21</v>
      </c>
      <c r="I30567" t="s">
        <v>52</v>
      </c>
      <c r="J30567" t="s">
        <v>16520</v>
      </c>
      <c r="K30567" t="s">
        <v>33</v>
      </c>
      <c r="L30567" t="s">
        <v>34</v>
      </c>
      <c r="M30567">
        <v>1</v>
      </c>
      <c r="N30567" t="s">
        <v>26</v>
      </c>
      <c r="O30567">
        <v>496</v>
      </c>
      <c r="P30567" t="s">
        <v>85</v>
      </c>
      <c r="Q30567" t="s">
        <v>86</v>
      </c>
      <c r="R30567">
        <v>500013</v>
      </c>
      <c r="S30567" t="s">
        <v>29</v>
      </c>
      <c r="T30567" t="b">
        <v>0</v>
      </c>
    </row>
    <row r="30568" spans="1:20" x14ac:dyDescent="0.25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t="s">
        <v>36456</v>
      </c>
      <c r="G30568" s="1">
        <v>44567</v>
      </c>
      <c r="H30568" t="s">
        <v>21</v>
      </c>
      <c r="I30568" t="s">
        <v>22</v>
      </c>
      <c r="J30568" t="s">
        <v>14896</v>
      </c>
      <c r="K30568" t="s">
        <v>33</v>
      </c>
      <c r="L30568" t="s">
        <v>39</v>
      </c>
      <c r="M30568">
        <v>1</v>
      </c>
      <c r="N30568" t="s">
        <v>26</v>
      </c>
      <c r="O30568">
        <v>455</v>
      </c>
      <c r="P30568" t="s">
        <v>161</v>
      </c>
      <c r="Q30568" t="s">
        <v>161</v>
      </c>
      <c r="R30568">
        <v>160101</v>
      </c>
      <c r="S30568" t="s">
        <v>29</v>
      </c>
      <c r="T30568" t="b">
        <v>0</v>
      </c>
    </row>
    <row r="30569" spans="1:20" x14ac:dyDescent="0.25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t="s">
        <v>36456</v>
      </c>
      <c r="G30569" s="1">
        <v>44567</v>
      </c>
      <c r="H30569" t="s">
        <v>21</v>
      </c>
      <c r="I30569" t="s">
        <v>57</v>
      </c>
      <c r="J30569" t="s">
        <v>13660</v>
      </c>
      <c r="K30569" t="s">
        <v>24</v>
      </c>
      <c r="L30569" t="s">
        <v>34</v>
      </c>
      <c r="M30569">
        <v>1</v>
      </c>
      <c r="N30569" t="s">
        <v>26</v>
      </c>
      <c r="O30569">
        <v>487</v>
      </c>
      <c r="P30569" t="s">
        <v>524</v>
      </c>
      <c r="Q30569" t="s">
        <v>56</v>
      </c>
      <c r="R30569">
        <v>416012</v>
      </c>
      <c r="S30569" t="s">
        <v>29</v>
      </c>
      <c r="T30569" t="b">
        <v>0</v>
      </c>
    </row>
    <row r="30570" spans="1:20" x14ac:dyDescent="0.25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t="s">
        <v>36456</v>
      </c>
      <c r="G30570" s="1">
        <v>44567</v>
      </c>
      <c r="H30570" t="s">
        <v>286</v>
      </c>
      <c r="I30570" t="s">
        <v>22</v>
      </c>
      <c r="J30570" t="s">
        <v>16827</v>
      </c>
      <c r="K30570" t="s">
        <v>24</v>
      </c>
      <c r="L30570" t="s">
        <v>45</v>
      </c>
      <c r="M30570">
        <v>1</v>
      </c>
      <c r="N30570" t="s">
        <v>26</v>
      </c>
      <c r="O30570">
        <v>353</v>
      </c>
      <c r="P30570" t="s">
        <v>808</v>
      </c>
      <c r="Q30570" t="s">
        <v>86</v>
      </c>
      <c r="R30570">
        <v>509103</v>
      </c>
      <c r="S30570" t="s">
        <v>29</v>
      </c>
      <c r="T30570" t="b">
        <v>0</v>
      </c>
    </row>
    <row r="30571" spans="1:20" x14ac:dyDescent="0.25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t="s">
        <v>36475</v>
      </c>
      <c r="G30571" s="1">
        <v>44567</v>
      </c>
      <c r="H30571" t="s">
        <v>21</v>
      </c>
      <c r="I30571" t="s">
        <v>43</v>
      </c>
      <c r="J30571" t="s">
        <v>10762</v>
      </c>
      <c r="K30571" t="s">
        <v>24</v>
      </c>
      <c r="L30571" t="s">
        <v>66</v>
      </c>
      <c r="M30571">
        <v>1</v>
      </c>
      <c r="N30571" t="s">
        <v>26</v>
      </c>
      <c r="O30571">
        <v>801</v>
      </c>
      <c r="P30571" t="s">
        <v>11747</v>
      </c>
      <c r="Q30571" t="s">
        <v>56</v>
      </c>
      <c r="R30571">
        <v>410507</v>
      </c>
      <c r="S30571" t="s">
        <v>29</v>
      </c>
      <c r="T30571" t="b">
        <v>0</v>
      </c>
    </row>
    <row r="30572" spans="1:20" x14ac:dyDescent="0.25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t="s">
        <v>36456</v>
      </c>
      <c r="G30572" s="1">
        <v>44567</v>
      </c>
      <c r="H30572" t="s">
        <v>286</v>
      </c>
      <c r="I30572" t="s">
        <v>43</v>
      </c>
      <c r="J30572" t="s">
        <v>6839</v>
      </c>
      <c r="K30572" t="s">
        <v>75</v>
      </c>
      <c r="L30572" t="s">
        <v>98</v>
      </c>
      <c r="M30572">
        <v>1</v>
      </c>
      <c r="N30572" t="s">
        <v>26</v>
      </c>
      <c r="O30572">
        <v>540</v>
      </c>
      <c r="P30572" t="s">
        <v>40</v>
      </c>
      <c r="Q30572" t="s">
        <v>41</v>
      </c>
      <c r="R30572">
        <v>700094</v>
      </c>
      <c r="S30572" t="s">
        <v>29</v>
      </c>
      <c r="T30572" t="b">
        <v>0</v>
      </c>
    </row>
    <row r="30573" spans="1:20" x14ac:dyDescent="0.25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t="s">
        <v>36475</v>
      </c>
      <c r="G30573" s="1">
        <v>44567</v>
      </c>
      <c r="H30573" t="s">
        <v>21</v>
      </c>
      <c r="I30573" t="s">
        <v>52</v>
      </c>
      <c r="J30573" t="s">
        <v>28279</v>
      </c>
      <c r="K30573" t="s">
        <v>54</v>
      </c>
      <c r="L30573" t="s">
        <v>45</v>
      </c>
      <c r="M30573">
        <v>1</v>
      </c>
      <c r="N30573" t="s">
        <v>26</v>
      </c>
      <c r="O30573">
        <v>836</v>
      </c>
      <c r="P30573" t="s">
        <v>161</v>
      </c>
      <c r="Q30573" t="s">
        <v>161</v>
      </c>
      <c r="R30573">
        <v>160011</v>
      </c>
      <c r="S30573" t="s">
        <v>29</v>
      </c>
      <c r="T30573" t="b">
        <v>0</v>
      </c>
    </row>
    <row r="30574" spans="1:20" x14ac:dyDescent="0.25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t="s">
        <v>36475</v>
      </c>
      <c r="G30574" s="1">
        <v>44567</v>
      </c>
      <c r="H30574" t="s">
        <v>21</v>
      </c>
      <c r="I30574" t="s">
        <v>31</v>
      </c>
      <c r="J30574" t="s">
        <v>17713</v>
      </c>
      <c r="K30574" t="s">
        <v>24</v>
      </c>
      <c r="L30574" t="s">
        <v>39</v>
      </c>
      <c r="M30574">
        <v>1</v>
      </c>
      <c r="N30574" t="s">
        <v>26</v>
      </c>
      <c r="O30574">
        <v>399</v>
      </c>
      <c r="P30574" t="s">
        <v>40</v>
      </c>
      <c r="Q30574" t="s">
        <v>41</v>
      </c>
      <c r="R30574">
        <v>700018</v>
      </c>
      <c r="S30574" t="s">
        <v>29</v>
      </c>
      <c r="T30574" t="b">
        <v>0</v>
      </c>
    </row>
    <row r="30575" spans="1:20" x14ac:dyDescent="0.25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t="s">
        <v>36457</v>
      </c>
      <c r="G30575" s="1">
        <v>44567</v>
      </c>
      <c r="H30575" t="s">
        <v>21</v>
      </c>
      <c r="I30575" t="s">
        <v>22</v>
      </c>
      <c r="J30575" t="s">
        <v>1270</v>
      </c>
      <c r="K30575" t="s">
        <v>54</v>
      </c>
      <c r="L30575" t="s">
        <v>45</v>
      </c>
      <c r="M30575">
        <v>1</v>
      </c>
      <c r="N30575" t="s">
        <v>26</v>
      </c>
      <c r="O30575">
        <v>885</v>
      </c>
      <c r="P30575" t="s">
        <v>774</v>
      </c>
      <c r="Q30575" t="s">
        <v>60</v>
      </c>
      <c r="R30575">
        <v>577205</v>
      </c>
      <c r="S30575" t="s">
        <v>29</v>
      </c>
      <c r="T30575" t="b">
        <v>0</v>
      </c>
    </row>
    <row r="30576" spans="1:20" x14ac:dyDescent="0.25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t="s">
        <v>36475</v>
      </c>
      <c r="G30576" s="1">
        <v>44567</v>
      </c>
      <c r="H30576" t="s">
        <v>21</v>
      </c>
      <c r="I30576" t="s">
        <v>31</v>
      </c>
      <c r="J30576" t="s">
        <v>23446</v>
      </c>
      <c r="K30576" t="s">
        <v>75</v>
      </c>
      <c r="L30576" t="s">
        <v>25</v>
      </c>
      <c r="M30576">
        <v>1</v>
      </c>
      <c r="N30576" t="s">
        <v>26</v>
      </c>
      <c r="O30576">
        <v>487</v>
      </c>
      <c r="P30576" t="s">
        <v>35</v>
      </c>
      <c r="Q30576" t="s">
        <v>36</v>
      </c>
      <c r="R30576">
        <v>122017</v>
      </c>
      <c r="S30576" t="s">
        <v>29</v>
      </c>
      <c r="T30576" t="b">
        <v>0</v>
      </c>
    </row>
    <row r="30577" spans="1:20" x14ac:dyDescent="0.25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t="s">
        <v>36456</v>
      </c>
      <c r="G30577" s="1">
        <v>44567</v>
      </c>
      <c r="H30577" t="s">
        <v>21</v>
      </c>
      <c r="I30577" t="s">
        <v>43</v>
      </c>
      <c r="J30577" t="s">
        <v>192</v>
      </c>
      <c r="K30577" t="s">
        <v>33</v>
      </c>
      <c r="L30577" t="s">
        <v>45</v>
      </c>
      <c r="M30577">
        <v>1</v>
      </c>
      <c r="N30577" t="s">
        <v>26</v>
      </c>
      <c r="O30577">
        <v>646</v>
      </c>
      <c r="P30577" t="s">
        <v>1785</v>
      </c>
      <c r="Q30577" t="s">
        <v>238</v>
      </c>
      <c r="R30577">
        <v>831001</v>
      </c>
      <c r="S30577" t="s">
        <v>29</v>
      </c>
      <c r="T30577" t="b">
        <v>0</v>
      </c>
    </row>
    <row r="30578" spans="1:20" x14ac:dyDescent="0.25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t="s">
        <v>36456</v>
      </c>
      <c r="G30578" s="1">
        <v>44567</v>
      </c>
      <c r="H30578" t="s">
        <v>21</v>
      </c>
      <c r="I30578" t="s">
        <v>52</v>
      </c>
      <c r="J30578" t="s">
        <v>2761</v>
      </c>
      <c r="K30578" t="s">
        <v>54</v>
      </c>
      <c r="L30578" t="s">
        <v>39</v>
      </c>
      <c r="M30578">
        <v>1</v>
      </c>
      <c r="N30578" t="s">
        <v>26</v>
      </c>
      <c r="O30578">
        <v>724</v>
      </c>
      <c r="P30578" t="s">
        <v>125</v>
      </c>
      <c r="Q30578" t="s">
        <v>126</v>
      </c>
      <c r="R30578">
        <v>452018</v>
      </c>
      <c r="S30578" t="s">
        <v>29</v>
      </c>
      <c r="T30578" t="b">
        <v>0</v>
      </c>
    </row>
    <row r="30579" spans="1:20" x14ac:dyDescent="0.25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t="s">
        <v>36457</v>
      </c>
      <c r="G30579" s="1">
        <v>44567</v>
      </c>
      <c r="H30579" t="s">
        <v>21</v>
      </c>
      <c r="I30579" t="s">
        <v>62</v>
      </c>
      <c r="J30579" t="s">
        <v>53</v>
      </c>
      <c r="K30579" t="s">
        <v>54</v>
      </c>
      <c r="L30579" t="s">
        <v>25</v>
      </c>
      <c r="M30579">
        <v>1</v>
      </c>
      <c r="N30579" t="s">
        <v>26</v>
      </c>
      <c r="O30579">
        <v>735</v>
      </c>
      <c r="P30579" t="s">
        <v>2285</v>
      </c>
      <c r="Q30579" t="s">
        <v>41</v>
      </c>
      <c r="R30579">
        <v>734004</v>
      </c>
      <c r="S30579" t="s">
        <v>29</v>
      </c>
      <c r="T30579" t="b">
        <v>0</v>
      </c>
    </row>
    <row r="30580" spans="1:20" x14ac:dyDescent="0.25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t="s">
        <v>36475</v>
      </c>
      <c r="G30580" s="1">
        <v>44567</v>
      </c>
      <c r="H30580" t="s">
        <v>21</v>
      </c>
      <c r="I30580" t="s">
        <v>43</v>
      </c>
      <c r="J30580" t="s">
        <v>11351</v>
      </c>
      <c r="K30580" t="s">
        <v>54</v>
      </c>
      <c r="L30580" t="s">
        <v>109</v>
      </c>
      <c r="M30580">
        <v>1</v>
      </c>
      <c r="N30580" t="s">
        <v>26</v>
      </c>
      <c r="O30580">
        <v>956</v>
      </c>
      <c r="P30580" t="s">
        <v>1334</v>
      </c>
      <c r="Q30580" t="s">
        <v>60</v>
      </c>
      <c r="R30580">
        <v>575001</v>
      </c>
      <c r="S30580" t="s">
        <v>29</v>
      </c>
      <c r="T30580" t="b">
        <v>0</v>
      </c>
    </row>
    <row r="30581" spans="1:20" x14ac:dyDescent="0.25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t="s">
        <v>36457</v>
      </c>
      <c r="G30581" s="1">
        <v>44567</v>
      </c>
      <c r="H30581" t="s">
        <v>21</v>
      </c>
      <c r="I30581" t="s">
        <v>52</v>
      </c>
      <c r="J30581" t="s">
        <v>412</v>
      </c>
      <c r="K30581" t="s">
        <v>33</v>
      </c>
      <c r="L30581" t="s">
        <v>39</v>
      </c>
      <c r="M30581">
        <v>1</v>
      </c>
      <c r="N30581" t="s">
        <v>26</v>
      </c>
      <c r="O30581">
        <v>655</v>
      </c>
      <c r="P30581" t="s">
        <v>1654</v>
      </c>
      <c r="Q30581" t="s">
        <v>28</v>
      </c>
      <c r="R30581">
        <v>141001</v>
      </c>
      <c r="S30581" t="s">
        <v>29</v>
      </c>
      <c r="T30581" t="b">
        <v>0</v>
      </c>
    </row>
    <row r="30582" spans="1:20" x14ac:dyDescent="0.25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t="s">
        <v>36457</v>
      </c>
      <c r="G30582" s="1">
        <v>44567</v>
      </c>
      <c r="H30582" t="s">
        <v>21</v>
      </c>
      <c r="I30582" t="s">
        <v>22</v>
      </c>
      <c r="J30582" t="s">
        <v>1122</v>
      </c>
      <c r="K30582" t="s">
        <v>54</v>
      </c>
      <c r="L30582" t="s">
        <v>39</v>
      </c>
      <c r="M30582">
        <v>1</v>
      </c>
      <c r="N30582" t="s">
        <v>26</v>
      </c>
      <c r="O30582">
        <v>744</v>
      </c>
      <c r="P30582" t="s">
        <v>346</v>
      </c>
      <c r="Q30582" t="s">
        <v>60</v>
      </c>
      <c r="R30582">
        <v>570022</v>
      </c>
      <c r="S30582" t="s">
        <v>29</v>
      </c>
      <c r="T30582" t="b">
        <v>0</v>
      </c>
    </row>
    <row r="30583" spans="1:20" x14ac:dyDescent="0.25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t="s">
        <v>36475</v>
      </c>
      <c r="G30583" s="1">
        <v>44567</v>
      </c>
      <c r="H30583" t="s">
        <v>21</v>
      </c>
      <c r="I30583" t="s">
        <v>62</v>
      </c>
      <c r="J30583" t="s">
        <v>2266</v>
      </c>
      <c r="K30583" t="s">
        <v>33</v>
      </c>
      <c r="L30583" t="s">
        <v>34</v>
      </c>
      <c r="M30583">
        <v>1</v>
      </c>
      <c r="N30583" t="s">
        <v>26</v>
      </c>
      <c r="O30583">
        <v>549</v>
      </c>
      <c r="P30583" t="s">
        <v>59</v>
      </c>
      <c r="Q30583" t="s">
        <v>60</v>
      </c>
      <c r="R30583">
        <v>560017</v>
      </c>
      <c r="S30583" t="s">
        <v>29</v>
      </c>
      <c r="T30583" t="b">
        <v>0</v>
      </c>
    </row>
    <row r="30584" spans="1:20" x14ac:dyDescent="0.25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t="s">
        <v>36457</v>
      </c>
      <c r="G30584" s="1">
        <v>44567</v>
      </c>
      <c r="H30584" t="s">
        <v>21</v>
      </c>
      <c r="I30584" t="s">
        <v>31</v>
      </c>
      <c r="J30584" t="s">
        <v>4773</v>
      </c>
      <c r="K30584" t="s">
        <v>75</v>
      </c>
      <c r="L30584" t="s">
        <v>66</v>
      </c>
      <c r="M30584">
        <v>1</v>
      </c>
      <c r="N30584" t="s">
        <v>26</v>
      </c>
      <c r="O30584">
        <v>550</v>
      </c>
      <c r="P30584" t="s">
        <v>85</v>
      </c>
      <c r="Q30584" t="s">
        <v>86</v>
      </c>
      <c r="R30584">
        <v>500068</v>
      </c>
      <c r="S30584" t="s">
        <v>29</v>
      </c>
      <c r="T30584" t="b">
        <v>0</v>
      </c>
    </row>
    <row r="30585" spans="1:20" x14ac:dyDescent="0.25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t="s">
        <v>36456</v>
      </c>
      <c r="G30585" s="1">
        <v>44567</v>
      </c>
      <c r="H30585" t="s">
        <v>21</v>
      </c>
      <c r="I30585" t="s">
        <v>43</v>
      </c>
      <c r="J30585" t="s">
        <v>8229</v>
      </c>
      <c r="K30585" t="s">
        <v>33</v>
      </c>
      <c r="L30585" t="s">
        <v>45</v>
      </c>
      <c r="M30585">
        <v>1</v>
      </c>
      <c r="N30585" t="s">
        <v>26</v>
      </c>
      <c r="O30585">
        <v>1186</v>
      </c>
      <c r="P30585" t="s">
        <v>6251</v>
      </c>
      <c r="Q30585" t="s">
        <v>91</v>
      </c>
      <c r="R30585">
        <v>110043</v>
      </c>
      <c r="S30585" t="s">
        <v>29</v>
      </c>
      <c r="T30585" t="b">
        <v>0</v>
      </c>
    </row>
    <row r="30586" spans="1:20" x14ac:dyDescent="0.25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t="s">
        <v>36457</v>
      </c>
      <c r="G30586" s="1">
        <v>44567</v>
      </c>
      <c r="H30586" t="s">
        <v>21</v>
      </c>
      <c r="I30586" t="s">
        <v>22</v>
      </c>
      <c r="J30586" t="s">
        <v>1357</v>
      </c>
      <c r="K30586" t="s">
        <v>209</v>
      </c>
      <c r="L30586" t="s">
        <v>210</v>
      </c>
      <c r="M30586">
        <v>1</v>
      </c>
      <c r="N30586" t="s">
        <v>26</v>
      </c>
      <c r="O30586">
        <v>969</v>
      </c>
      <c r="P30586" t="s">
        <v>125</v>
      </c>
      <c r="Q30586" t="s">
        <v>126</v>
      </c>
      <c r="R30586">
        <v>452001</v>
      </c>
      <c r="S30586" t="s">
        <v>29</v>
      </c>
      <c r="T30586" t="b">
        <v>0</v>
      </c>
    </row>
    <row r="30587" spans="1:20" x14ac:dyDescent="0.25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t="s">
        <v>36457</v>
      </c>
      <c r="G30587" s="1">
        <v>44567</v>
      </c>
      <c r="H30587" t="s">
        <v>21</v>
      </c>
      <c r="I30587" t="s">
        <v>88</v>
      </c>
      <c r="J30587" t="s">
        <v>9300</v>
      </c>
      <c r="K30587" t="s">
        <v>75</v>
      </c>
      <c r="L30587" t="s">
        <v>25</v>
      </c>
      <c r="M30587">
        <v>1</v>
      </c>
      <c r="N30587" t="s">
        <v>26</v>
      </c>
      <c r="O30587">
        <v>693</v>
      </c>
      <c r="P30587" t="s">
        <v>2200</v>
      </c>
      <c r="Q30587" t="s">
        <v>581</v>
      </c>
      <c r="R30587">
        <v>403005</v>
      </c>
      <c r="S30587" t="s">
        <v>29</v>
      </c>
      <c r="T30587" t="b">
        <v>0</v>
      </c>
    </row>
    <row r="30588" spans="1:20" x14ac:dyDescent="0.25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t="s">
        <v>36457</v>
      </c>
      <c r="G30588" s="1">
        <v>44567</v>
      </c>
      <c r="H30588" t="s">
        <v>21</v>
      </c>
      <c r="I30588" t="s">
        <v>43</v>
      </c>
      <c r="J30588" t="s">
        <v>17618</v>
      </c>
      <c r="K30588" t="s">
        <v>24</v>
      </c>
      <c r="L30588" t="s">
        <v>25</v>
      </c>
      <c r="M30588">
        <v>1</v>
      </c>
      <c r="N30588" t="s">
        <v>26</v>
      </c>
      <c r="O30588">
        <v>633</v>
      </c>
      <c r="P30588" t="s">
        <v>90</v>
      </c>
      <c r="Q30588" t="s">
        <v>91</v>
      </c>
      <c r="R30588">
        <v>110021</v>
      </c>
      <c r="S30588" t="s">
        <v>29</v>
      </c>
      <c r="T30588" t="b">
        <v>0</v>
      </c>
    </row>
    <row r="30589" spans="1:20" x14ac:dyDescent="0.25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t="s">
        <v>36457</v>
      </c>
      <c r="G30589" s="1">
        <v>44567</v>
      </c>
      <c r="H30589" t="s">
        <v>21</v>
      </c>
      <c r="I30589" t="s">
        <v>31</v>
      </c>
      <c r="J30589" t="s">
        <v>26937</v>
      </c>
      <c r="K30589" t="s">
        <v>54</v>
      </c>
      <c r="L30589" t="s">
        <v>45</v>
      </c>
      <c r="M30589">
        <v>1</v>
      </c>
      <c r="N30589" t="s">
        <v>26</v>
      </c>
      <c r="O30589">
        <v>564</v>
      </c>
      <c r="P30589" t="s">
        <v>85</v>
      </c>
      <c r="Q30589" t="s">
        <v>86</v>
      </c>
      <c r="R30589">
        <v>500018</v>
      </c>
      <c r="S30589" t="s">
        <v>29</v>
      </c>
      <c r="T30589" t="b">
        <v>0</v>
      </c>
    </row>
    <row r="30590" spans="1:20" x14ac:dyDescent="0.25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t="s">
        <v>36456</v>
      </c>
      <c r="G30590" s="1">
        <v>44567</v>
      </c>
      <c r="H30590" t="s">
        <v>21</v>
      </c>
      <c r="I30590" t="s">
        <v>52</v>
      </c>
      <c r="J30590" t="s">
        <v>1815</v>
      </c>
      <c r="K30590" t="s">
        <v>33</v>
      </c>
      <c r="L30590" t="s">
        <v>39</v>
      </c>
      <c r="M30590">
        <v>1</v>
      </c>
      <c r="N30590" t="s">
        <v>26</v>
      </c>
      <c r="O30590">
        <v>1309</v>
      </c>
      <c r="P30590" t="s">
        <v>90</v>
      </c>
      <c r="Q30590" t="s">
        <v>91</v>
      </c>
      <c r="R30590">
        <v>110001</v>
      </c>
      <c r="S30590" t="s">
        <v>29</v>
      </c>
      <c r="T30590" t="b">
        <v>0</v>
      </c>
    </row>
    <row r="30591" spans="1:20" x14ac:dyDescent="0.25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t="s">
        <v>36475</v>
      </c>
      <c r="G30591" s="1">
        <v>44567</v>
      </c>
      <c r="H30591" t="s">
        <v>21</v>
      </c>
      <c r="I30591" t="s">
        <v>43</v>
      </c>
      <c r="J30591" t="s">
        <v>35992</v>
      </c>
      <c r="K30591" t="s">
        <v>33</v>
      </c>
      <c r="L30591" t="s">
        <v>98</v>
      </c>
      <c r="M30591">
        <v>1</v>
      </c>
      <c r="N30591" t="s">
        <v>26</v>
      </c>
      <c r="O30591">
        <v>743</v>
      </c>
      <c r="P30591" t="s">
        <v>90</v>
      </c>
      <c r="Q30591" t="s">
        <v>91</v>
      </c>
      <c r="R30591">
        <v>110075</v>
      </c>
      <c r="S30591" t="s">
        <v>29</v>
      </c>
      <c r="T30591" t="b">
        <v>0</v>
      </c>
    </row>
    <row r="30592" spans="1:20" x14ac:dyDescent="0.25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t="s">
        <v>36475</v>
      </c>
      <c r="G30592" s="1">
        <v>44567</v>
      </c>
      <c r="H30592" t="s">
        <v>21</v>
      </c>
      <c r="I30592" t="s">
        <v>43</v>
      </c>
      <c r="J30592" t="s">
        <v>750</v>
      </c>
      <c r="K30592" t="s">
        <v>54</v>
      </c>
      <c r="L30592" t="s">
        <v>66</v>
      </c>
      <c r="M30592">
        <v>1</v>
      </c>
      <c r="N30592" t="s">
        <v>26</v>
      </c>
      <c r="O30592">
        <v>735</v>
      </c>
      <c r="P30592" t="s">
        <v>85</v>
      </c>
      <c r="Q30592" t="s">
        <v>86</v>
      </c>
      <c r="R30592">
        <v>500085</v>
      </c>
      <c r="S30592" t="s">
        <v>29</v>
      </c>
      <c r="T30592" t="b">
        <v>0</v>
      </c>
    </row>
    <row r="30593" spans="1:20" x14ac:dyDescent="0.25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t="s">
        <v>36475</v>
      </c>
      <c r="G30593" s="1">
        <v>44567</v>
      </c>
      <c r="H30593" t="s">
        <v>21</v>
      </c>
      <c r="I30593" t="s">
        <v>43</v>
      </c>
      <c r="J30593" t="s">
        <v>497</v>
      </c>
      <c r="K30593" t="s">
        <v>33</v>
      </c>
      <c r="L30593" t="s">
        <v>66</v>
      </c>
      <c r="M30593">
        <v>1</v>
      </c>
      <c r="N30593" t="s">
        <v>26</v>
      </c>
      <c r="O30593">
        <v>788</v>
      </c>
      <c r="P30593" t="s">
        <v>1145</v>
      </c>
      <c r="Q30593" t="s">
        <v>60</v>
      </c>
      <c r="R30593">
        <v>580009</v>
      </c>
      <c r="S30593" t="s">
        <v>29</v>
      </c>
      <c r="T30593" t="b">
        <v>0</v>
      </c>
    </row>
    <row r="30594" spans="1:20" x14ac:dyDescent="0.25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t="s">
        <v>36457</v>
      </c>
      <c r="G30594" s="1">
        <v>44567</v>
      </c>
      <c r="H30594" t="s">
        <v>21</v>
      </c>
      <c r="I30594" t="s">
        <v>43</v>
      </c>
      <c r="J30594" t="s">
        <v>15873</v>
      </c>
      <c r="K30594" t="s">
        <v>509</v>
      </c>
      <c r="L30594" t="s">
        <v>109</v>
      </c>
      <c r="M30594">
        <v>1</v>
      </c>
      <c r="N30594" t="s">
        <v>26</v>
      </c>
      <c r="O30594">
        <v>373</v>
      </c>
      <c r="P30594" t="s">
        <v>2928</v>
      </c>
      <c r="Q30594" t="s">
        <v>145</v>
      </c>
      <c r="R30594">
        <v>360005</v>
      </c>
      <c r="S30594" t="s">
        <v>29</v>
      </c>
      <c r="T30594" t="b">
        <v>0</v>
      </c>
    </row>
    <row r="30595" spans="1:20" x14ac:dyDescent="0.25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t="s">
        <v>36475</v>
      </c>
      <c r="G30595" s="1">
        <v>44567</v>
      </c>
      <c r="H30595" t="s">
        <v>21</v>
      </c>
      <c r="I30595" t="s">
        <v>43</v>
      </c>
      <c r="J30595" t="s">
        <v>18425</v>
      </c>
      <c r="K30595" t="s">
        <v>24</v>
      </c>
      <c r="L30595" t="s">
        <v>34</v>
      </c>
      <c r="M30595">
        <v>1</v>
      </c>
      <c r="N30595" t="s">
        <v>26</v>
      </c>
      <c r="O30595">
        <v>521</v>
      </c>
      <c r="P30595" t="s">
        <v>1862</v>
      </c>
      <c r="Q30595" t="s">
        <v>111</v>
      </c>
      <c r="R30595">
        <v>284001</v>
      </c>
      <c r="S30595" t="s">
        <v>29</v>
      </c>
      <c r="T30595" t="b">
        <v>0</v>
      </c>
    </row>
    <row r="30596" spans="1:20" x14ac:dyDescent="0.25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t="s">
        <v>36475</v>
      </c>
      <c r="G30596" s="1">
        <v>44567</v>
      </c>
      <c r="H30596" t="s">
        <v>21</v>
      </c>
      <c r="I30596" t="s">
        <v>43</v>
      </c>
      <c r="J30596" t="s">
        <v>2382</v>
      </c>
      <c r="K30596" t="s">
        <v>54</v>
      </c>
      <c r="L30596" t="s">
        <v>98</v>
      </c>
      <c r="M30596">
        <v>1</v>
      </c>
      <c r="N30596" t="s">
        <v>26</v>
      </c>
      <c r="O30596">
        <v>725</v>
      </c>
      <c r="P30596" t="s">
        <v>1953</v>
      </c>
      <c r="Q30596" t="s">
        <v>73</v>
      </c>
      <c r="R30596">
        <v>683515</v>
      </c>
      <c r="S30596" t="s">
        <v>29</v>
      </c>
      <c r="T30596" t="b">
        <v>0</v>
      </c>
    </row>
    <row r="30597" spans="1:20" x14ac:dyDescent="0.25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t="s">
        <v>36457</v>
      </c>
      <c r="G30597" s="1">
        <v>44567</v>
      </c>
      <c r="H30597" t="s">
        <v>21</v>
      </c>
      <c r="I30597" t="s">
        <v>22</v>
      </c>
      <c r="J30597" t="s">
        <v>29011</v>
      </c>
      <c r="K30597" t="s">
        <v>33</v>
      </c>
      <c r="L30597" t="s">
        <v>25</v>
      </c>
      <c r="M30597">
        <v>1</v>
      </c>
      <c r="N30597" t="s">
        <v>26</v>
      </c>
      <c r="O30597">
        <v>590</v>
      </c>
      <c r="P30597" t="s">
        <v>1977</v>
      </c>
      <c r="Q30597" t="s">
        <v>311</v>
      </c>
      <c r="R30597">
        <v>173212</v>
      </c>
      <c r="S30597" t="s">
        <v>29</v>
      </c>
      <c r="T30597" t="b">
        <v>0</v>
      </c>
    </row>
    <row r="30598" spans="1:20" x14ac:dyDescent="0.25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t="s">
        <v>36457</v>
      </c>
      <c r="G30598" s="1">
        <v>44567</v>
      </c>
      <c r="H30598" t="s">
        <v>21</v>
      </c>
      <c r="I30598" t="s">
        <v>52</v>
      </c>
      <c r="J30598" t="s">
        <v>17239</v>
      </c>
      <c r="K30598" t="s">
        <v>33</v>
      </c>
      <c r="L30598" t="s">
        <v>109</v>
      </c>
      <c r="M30598">
        <v>1</v>
      </c>
      <c r="N30598" t="s">
        <v>26</v>
      </c>
      <c r="O30598">
        <v>517</v>
      </c>
      <c r="P30598" t="s">
        <v>14163</v>
      </c>
      <c r="Q30598" t="s">
        <v>41</v>
      </c>
      <c r="R30598">
        <v>734427</v>
      </c>
      <c r="S30598" t="s">
        <v>29</v>
      </c>
      <c r="T30598" t="b">
        <v>0</v>
      </c>
    </row>
    <row r="30599" spans="1:20" x14ac:dyDescent="0.25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t="s">
        <v>36456</v>
      </c>
      <c r="G30599" s="1">
        <v>44567</v>
      </c>
      <c r="H30599" t="s">
        <v>21</v>
      </c>
      <c r="I30599" t="s">
        <v>52</v>
      </c>
      <c r="J30599" t="s">
        <v>36001</v>
      </c>
      <c r="K30599" t="s">
        <v>33</v>
      </c>
      <c r="L30599" t="s">
        <v>25</v>
      </c>
      <c r="M30599">
        <v>1</v>
      </c>
      <c r="N30599" t="s">
        <v>26</v>
      </c>
      <c r="O30599">
        <v>599</v>
      </c>
      <c r="P30599" t="s">
        <v>3107</v>
      </c>
      <c r="Q30599" t="s">
        <v>111</v>
      </c>
      <c r="R30599">
        <v>201301</v>
      </c>
      <c r="S30599" t="s">
        <v>29</v>
      </c>
      <c r="T30599" t="b">
        <v>0</v>
      </c>
    </row>
    <row r="30600" spans="1:20" x14ac:dyDescent="0.25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t="s">
        <v>36456</v>
      </c>
      <c r="G30600" s="1">
        <v>44567</v>
      </c>
      <c r="H30600" t="s">
        <v>21</v>
      </c>
      <c r="I30600" t="s">
        <v>43</v>
      </c>
      <c r="J30600" t="s">
        <v>1406</v>
      </c>
      <c r="K30600" t="s">
        <v>209</v>
      </c>
      <c r="L30600" t="s">
        <v>210</v>
      </c>
      <c r="M30600">
        <v>1</v>
      </c>
      <c r="N30600" t="s">
        <v>26</v>
      </c>
      <c r="O30600">
        <v>916</v>
      </c>
      <c r="P30600" t="s">
        <v>110</v>
      </c>
      <c r="Q30600" t="s">
        <v>111</v>
      </c>
      <c r="R30600">
        <v>226020</v>
      </c>
      <c r="S30600" t="s">
        <v>29</v>
      </c>
      <c r="T30600" t="b">
        <v>0</v>
      </c>
    </row>
    <row r="30601" spans="1:20" x14ac:dyDescent="0.25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t="s">
        <v>36457</v>
      </c>
      <c r="G30601" s="1">
        <v>44567</v>
      </c>
      <c r="H30601" t="s">
        <v>21</v>
      </c>
      <c r="I30601" t="s">
        <v>88</v>
      </c>
      <c r="J30601" t="s">
        <v>36004</v>
      </c>
      <c r="K30601" t="s">
        <v>75</v>
      </c>
      <c r="L30601" t="s">
        <v>98</v>
      </c>
      <c r="M30601">
        <v>1</v>
      </c>
      <c r="N30601" t="s">
        <v>26</v>
      </c>
      <c r="O30601">
        <v>329</v>
      </c>
      <c r="P30601" t="s">
        <v>660</v>
      </c>
      <c r="Q30601" t="s">
        <v>56</v>
      </c>
      <c r="R30601">
        <v>440018</v>
      </c>
      <c r="S30601" t="s">
        <v>29</v>
      </c>
      <c r="T30601" t="b">
        <v>0</v>
      </c>
    </row>
    <row r="30602" spans="1:20" x14ac:dyDescent="0.25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t="s">
        <v>36456</v>
      </c>
      <c r="G30602" s="1">
        <v>44567</v>
      </c>
      <c r="H30602" t="s">
        <v>21</v>
      </c>
      <c r="I30602" t="s">
        <v>43</v>
      </c>
      <c r="J30602" t="s">
        <v>36006</v>
      </c>
      <c r="K30602" t="s">
        <v>509</v>
      </c>
      <c r="L30602" t="s">
        <v>25</v>
      </c>
      <c r="M30602">
        <v>1</v>
      </c>
      <c r="N30602" t="s">
        <v>26</v>
      </c>
      <c r="O30602">
        <v>637</v>
      </c>
      <c r="P30602" t="s">
        <v>59</v>
      </c>
      <c r="Q30602" t="s">
        <v>60</v>
      </c>
      <c r="R30602">
        <v>560085</v>
      </c>
      <c r="S30602" t="s">
        <v>29</v>
      </c>
      <c r="T30602" t="b">
        <v>0</v>
      </c>
    </row>
    <row r="30603" spans="1:20" x14ac:dyDescent="0.25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t="s">
        <v>36457</v>
      </c>
      <c r="G30603" s="1">
        <v>44567</v>
      </c>
      <c r="H30603" t="s">
        <v>21</v>
      </c>
      <c r="I30603" t="s">
        <v>43</v>
      </c>
      <c r="J30603" t="s">
        <v>1127</v>
      </c>
      <c r="K30603" t="s">
        <v>54</v>
      </c>
      <c r="L30603" t="s">
        <v>45</v>
      </c>
      <c r="M30603">
        <v>1</v>
      </c>
      <c r="N30603" t="s">
        <v>26</v>
      </c>
      <c r="O30603">
        <v>724</v>
      </c>
      <c r="P30603" t="s">
        <v>277</v>
      </c>
      <c r="Q30603" t="s">
        <v>111</v>
      </c>
      <c r="R30603">
        <v>201307</v>
      </c>
      <c r="S30603" t="s">
        <v>29</v>
      </c>
      <c r="T30603" t="b">
        <v>0</v>
      </c>
    </row>
    <row r="30604" spans="1:20" x14ac:dyDescent="0.25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t="s">
        <v>36457</v>
      </c>
      <c r="G30604" s="1">
        <v>44567</v>
      </c>
      <c r="H30604" t="s">
        <v>21</v>
      </c>
      <c r="I30604" t="s">
        <v>52</v>
      </c>
      <c r="J30604" t="s">
        <v>5780</v>
      </c>
      <c r="K30604" t="s">
        <v>54</v>
      </c>
      <c r="L30604" t="s">
        <v>45</v>
      </c>
      <c r="M30604">
        <v>1</v>
      </c>
      <c r="N30604" t="s">
        <v>26</v>
      </c>
      <c r="O30604">
        <v>725</v>
      </c>
      <c r="P30604" t="s">
        <v>144</v>
      </c>
      <c r="Q30604" t="s">
        <v>145</v>
      </c>
      <c r="R30604">
        <v>380009</v>
      </c>
      <c r="S30604" t="s">
        <v>29</v>
      </c>
      <c r="T30604" t="b">
        <v>0</v>
      </c>
    </row>
    <row r="30605" spans="1:20" x14ac:dyDescent="0.25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t="s">
        <v>36456</v>
      </c>
      <c r="G30605" s="1">
        <v>44567</v>
      </c>
      <c r="H30605" t="s">
        <v>21</v>
      </c>
      <c r="I30605" t="s">
        <v>43</v>
      </c>
      <c r="J30605" t="s">
        <v>2718</v>
      </c>
      <c r="K30605" t="s">
        <v>54</v>
      </c>
      <c r="L30605" t="s">
        <v>34</v>
      </c>
      <c r="M30605">
        <v>1</v>
      </c>
      <c r="N30605" t="s">
        <v>26</v>
      </c>
      <c r="O30605">
        <v>735</v>
      </c>
      <c r="P30605" t="s">
        <v>59</v>
      </c>
      <c r="Q30605" t="s">
        <v>60</v>
      </c>
      <c r="R30605">
        <v>560043</v>
      </c>
      <c r="S30605" t="s">
        <v>29</v>
      </c>
      <c r="T30605" t="b">
        <v>0</v>
      </c>
    </row>
    <row r="30606" spans="1:20" x14ac:dyDescent="0.25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t="s">
        <v>36475</v>
      </c>
      <c r="G30606" s="1">
        <v>44567</v>
      </c>
      <c r="H30606" t="s">
        <v>21</v>
      </c>
      <c r="I30606" t="s">
        <v>43</v>
      </c>
      <c r="J30606" t="s">
        <v>36009</v>
      </c>
      <c r="K30606" t="s">
        <v>24</v>
      </c>
      <c r="L30606" t="s">
        <v>98</v>
      </c>
      <c r="M30606">
        <v>1</v>
      </c>
      <c r="N30606" t="s">
        <v>26</v>
      </c>
      <c r="O30606">
        <v>453</v>
      </c>
      <c r="P30606" t="s">
        <v>21974</v>
      </c>
      <c r="Q30606" t="s">
        <v>56</v>
      </c>
      <c r="R30606">
        <v>445204</v>
      </c>
      <c r="S30606" t="s">
        <v>29</v>
      </c>
      <c r="T30606" t="b">
        <v>0</v>
      </c>
    </row>
    <row r="30607" spans="1:20" x14ac:dyDescent="0.25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t="s">
        <v>36457</v>
      </c>
      <c r="G30607" s="1">
        <v>44567</v>
      </c>
      <c r="H30607" t="s">
        <v>21</v>
      </c>
      <c r="I30607" t="s">
        <v>57</v>
      </c>
      <c r="J30607" t="s">
        <v>3587</v>
      </c>
      <c r="K30607" t="s">
        <v>54</v>
      </c>
      <c r="L30607" t="s">
        <v>45</v>
      </c>
      <c r="M30607">
        <v>1</v>
      </c>
      <c r="N30607" t="s">
        <v>26</v>
      </c>
      <c r="O30607">
        <v>735</v>
      </c>
      <c r="P30607" t="s">
        <v>59</v>
      </c>
      <c r="Q30607" t="s">
        <v>60</v>
      </c>
      <c r="R30607">
        <v>560072</v>
      </c>
      <c r="S30607" t="s">
        <v>29</v>
      </c>
      <c r="T30607" t="b">
        <v>0</v>
      </c>
    </row>
    <row r="30608" spans="1:20" x14ac:dyDescent="0.25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t="s">
        <v>36475</v>
      </c>
      <c r="G30608" s="1">
        <v>44567</v>
      </c>
      <c r="H30608" t="s">
        <v>21</v>
      </c>
      <c r="I30608" t="s">
        <v>52</v>
      </c>
      <c r="J30608" t="s">
        <v>6058</v>
      </c>
      <c r="K30608" t="s">
        <v>75</v>
      </c>
      <c r="L30608" t="s">
        <v>66</v>
      </c>
      <c r="M30608">
        <v>1</v>
      </c>
      <c r="N30608" t="s">
        <v>26</v>
      </c>
      <c r="O30608">
        <v>786</v>
      </c>
      <c r="P30608" t="s">
        <v>110</v>
      </c>
      <c r="Q30608" t="s">
        <v>111</v>
      </c>
      <c r="R30608">
        <v>226029</v>
      </c>
      <c r="S30608" t="s">
        <v>29</v>
      </c>
      <c r="T30608" t="b">
        <v>0</v>
      </c>
    </row>
    <row r="30609" spans="1:20" x14ac:dyDescent="0.25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t="s">
        <v>36456</v>
      </c>
      <c r="G30609" s="1">
        <v>44567</v>
      </c>
      <c r="H30609" t="s">
        <v>21</v>
      </c>
      <c r="I30609" t="s">
        <v>22</v>
      </c>
      <c r="J30609" t="s">
        <v>8135</v>
      </c>
      <c r="K30609" t="s">
        <v>24</v>
      </c>
      <c r="L30609" t="s">
        <v>25</v>
      </c>
      <c r="M30609">
        <v>2</v>
      </c>
      <c r="N30609" t="s">
        <v>26</v>
      </c>
      <c r="O30609">
        <v>752</v>
      </c>
      <c r="P30609" t="s">
        <v>85</v>
      </c>
      <c r="Q30609" t="s">
        <v>86</v>
      </c>
      <c r="R30609">
        <v>500050</v>
      </c>
      <c r="S30609" t="s">
        <v>29</v>
      </c>
      <c r="T30609" t="b">
        <v>0</v>
      </c>
    </row>
    <row r="30610" spans="1:20" x14ac:dyDescent="0.25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t="s">
        <v>36475</v>
      </c>
      <c r="G30610" s="1">
        <v>44567</v>
      </c>
      <c r="H30610" t="s">
        <v>21</v>
      </c>
      <c r="I30610" t="s">
        <v>52</v>
      </c>
      <c r="J30610" t="s">
        <v>1098</v>
      </c>
      <c r="K30610" t="s">
        <v>24</v>
      </c>
      <c r="L30610" t="s">
        <v>45</v>
      </c>
      <c r="M30610">
        <v>1</v>
      </c>
      <c r="N30610" t="s">
        <v>26</v>
      </c>
      <c r="O30610">
        <v>316</v>
      </c>
      <c r="P30610" t="s">
        <v>254</v>
      </c>
      <c r="Q30610" t="s">
        <v>60</v>
      </c>
      <c r="R30610">
        <v>560083</v>
      </c>
      <c r="S30610" t="s">
        <v>29</v>
      </c>
      <c r="T30610" t="b">
        <v>0</v>
      </c>
    </row>
    <row r="30611" spans="1:20" x14ac:dyDescent="0.25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t="s">
        <v>36457</v>
      </c>
      <c r="G30611" s="1">
        <v>44567</v>
      </c>
      <c r="H30611" t="s">
        <v>21</v>
      </c>
      <c r="I30611" t="s">
        <v>43</v>
      </c>
      <c r="J30611" t="s">
        <v>3899</v>
      </c>
      <c r="K30611" t="s">
        <v>24</v>
      </c>
      <c r="L30611" t="s">
        <v>39</v>
      </c>
      <c r="M30611">
        <v>1</v>
      </c>
      <c r="N30611" t="s">
        <v>26</v>
      </c>
      <c r="O30611">
        <v>292</v>
      </c>
      <c r="P30611" t="s">
        <v>15558</v>
      </c>
      <c r="Q30611" t="s">
        <v>41</v>
      </c>
      <c r="R30611">
        <v>736101</v>
      </c>
      <c r="S30611" t="s">
        <v>29</v>
      </c>
      <c r="T30611" t="b">
        <v>0</v>
      </c>
    </row>
    <row r="30612" spans="1:20" x14ac:dyDescent="0.25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t="s">
        <v>36475</v>
      </c>
      <c r="G30612" s="1">
        <v>44567</v>
      </c>
      <c r="H30612" t="s">
        <v>21</v>
      </c>
      <c r="I30612" t="s">
        <v>43</v>
      </c>
      <c r="J30612" t="s">
        <v>31068</v>
      </c>
      <c r="K30612" t="s">
        <v>33</v>
      </c>
      <c r="L30612" t="s">
        <v>109</v>
      </c>
      <c r="M30612">
        <v>1</v>
      </c>
      <c r="N30612" t="s">
        <v>26</v>
      </c>
      <c r="O30612">
        <v>771</v>
      </c>
      <c r="P30612" t="s">
        <v>59</v>
      </c>
      <c r="Q30612" t="s">
        <v>60</v>
      </c>
      <c r="R30612">
        <v>560045</v>
      </c>
      <c r="S30612" t="s">
        <v>29</v>
      </c>
      <c r="T30612" t="b">
        <v>0</v>
      </c>
    </row>
    <row r="30613" spans="1:20" x14ac:dyDescent="0.25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t="s">
        <v>36457</v>
      </c>
      <c r="G30613" s="1">
        <v>44567</v>
      </c>
      <c r="H30613" t="s">
        <v>21</v>
      </c>
      <c r="I30613" t="s">
        <v>88</v>
      </c>
      <c r="J30613" t="s">
        <v>861</v>
      </c>
      <c r="K30613" t="s">
        <v>209</v>
      </c>
      <c r="L30613" t="s">
        <v>210</v>
      </c>
      <c r="M30613">
        <v>1</v>
      </c>
      <c r="N30613" t="s">
        <v>26</v>
      </c>
      <c r="O30613">
        <v>939</v>
      </c>
      <c r="P30613" t="s">
        <v>169</v>
      </c>
      <c r="Q30613" t="s">
        <v>56</v>
      </c>
      <c r="R30613">
        <v>411057</v>
      </c>
      <c r="S30613" t="s">
        <v>29</v>
      </c>
      <c r="T30613" t="b">
        <v>0</v>
      </c>
    </row>
    <row r="30614" spans="1:20" x14ac:dyDescent="0.25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t="s">
        <v>36456</v>
      </c>
      <c r="G30614" s="1">
        <v>44567</v>
      </c>
      <c r="H30614" t="s">
        <v>21</v>
      </c>
      <c r="I30614" t="s">
        <v>22</v>
      </c>
      <c r="J30614" t="s">
        <v>827</v>
      </c>
      <c r="K30614" t="s">
        <v>209</v>
      </c>
      <c r="L30614" t="s">
        <v>210</v>
      </c>
      <c r="M30614">
        <v>1</v>
      </c>
      <c r="N30614" t="s">
        <v>26</v>
      </c>
      <c r="O30614">
        <v>725</v>
      </c>
      <c r="P30614" t="s">
        <v>85</v>
      </c>
      <c r="Q30614" t="s">
        <v>86</v>
      </c>
      <c r="R30614">
        <v>500084</v>
      </c>
      <c r="S30614" t="s">
        <v>29</v>
      </c>
      <c r="T30614" t="b">
        <v>0</v>
      </c>
    </row>
    <row r="30615" spans="1:20" x14ac:dyDescent="0.25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t="s">
        <v>36475</v>
      </c>
      <c r="G30615" s="1">
        <v>44567</v>
      </c>
      <c r="H30615" t="s">
        <v>21</v>
      </c>
      <c r="I30615" t="s">
        <v>43</v>
      </c>
      <c r="J30615" t="s">
        <v>2299</v>
      </c>
      <c r="K30615" t="s">
        <v>33</v>
      </c>
      <c r="L30615" t="s">
        <v>66</v>
      </c>
      <c r="M30615">
        <v>1</v>
      </c>
      <c r="N30615" t="s">
        <v>26</v>
      </c>
      <c r="O30615">
        <v>603</v>
      </c>
      <c r="P30615" t="s">
        <v>85</v>
      </c>
      <c r="Q30615" t="s">
        <v>86</v>
      </c>
      <c r="R30615">
        <v>500091</v>
      </c>
      <c r="S30615" t="s">
        <v>29</v>
      </c>
      <c r="T30615" t="b">
        <v>0</v>
      </c>
    </row>
    <row r="30616" spans="1:20" x14ac:dyDescent="0.25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t="s">
        <v>36457</v>
      </c>
      <c r="G30616" s="1">
        <v>44567</v>
      </c>
      <c r="H30616" t="s">
        <v>21</v>
      </c>
      <c r="I30616" t="s">
        <v>43</v>
      </c>
      <c r="J30616" t="s">
        <v>621</v>
      </c>
      <c r="K30616" t="s">
        <v>209</v>
      </c>
      <c r="L30616" t="s">
        <v>210</v>
      </c>
      <c r="M30616">
        <v>1</v>
      </c>
      <c r="N30616" t="s">
        <v>26</v>
      </c>
      <c r="O30616">
        <v>478</v>
      </c>
      <c r="P30616" t="s">
        <v>5522</v>
      </c>
      <c r="Q30616" t="s">
        <v>28</v>
      </c>
      <c r="R30616">
        <v>160062</v>
      </c>
      <c r="S30616" t="s">
        <v>29</v>
      </c>
      <c r="T30616" t="b">
        <v>0</v>
      </c>
    </row>
    <row r="30617" spans="1:20" x14ac:dyDescent="0.25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t="s">
        <v>36456</v>
      </c>
      <c r="G30617" s="1">
        <v>44567</v>
      </c>
      <c r="H30617" t="s">
        <v>21</v>
      </c>
      <c r="I30617" t="s">
        <v>22</v>
      </c>
      <c r="J30617" t="s">
        <v>6098</v>
      </c>
      <c r="K30617" t="s">
        <v>24</v>
      </c>
      <c r="L30617" t="s">
        <v>45</v>
      </c>
      <c r="M30617">
        <v>1</v>
      </c>
      <c r="N30617" t="s">
        <v>26</v>
      </c>
      <c r="O30617">
        <v>428</v>
      </c>
      <c r="P30617" t="s">
        <v>26931</v>
      </c>
      <c r="Q30617" t="s">
        <v>47</v>
      </c>
      <c r="R30617">
        <v>641105</v>
      </c>
      <c r="S30617" t="s">
        <v>29</v>
      </c>
      <c r="T30617" t="b">
        <v>0</v>
      </c>
    </row>
    <row r="30618" spans="1:20" x14ac:dyDescent="0.25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t="s">
        <v>36457</v>
      </c>
      <c r="G30618" s="1">
        <v>44567</v>
      </c>
      <c r="H30618" t="s">
        <v>21</v>
      </c>
      <c r="I30618" t="s">
        <v>43</v>
      </c>
      <c r="J30618" t="s">
        <v>1016</v>
      </c>
      <c r="K30618" t="s">
        <v>24</v>
      </c>
      <c r="L30618" t="s">
        <v>66</v>
      </c>
      <c r="M30618">
        <v>1</v>
      </c>
      <c r="N30618" t="s">
        <v>26</v>
      </c>
      <c r="O30618">
        <v>435</v>
      </c>
      <c r="P30618" t="s">
        <v>32624</v>
      </c>
      <c r="Q30618" t="s">
        <v>47</v>
      </c>
      <c r="R30618">
        <v>613403</v>
      </c>
      <c r="S30618" t="s">
        <v>29</v>
      </c>
      <c r="T30618" t="b">
        <v>0</v>
      </c>
    </row>
    <row r="30619" spans="1:20" x14ac:dyDescent="0.25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t="s">
        <v>36475</v>
      </c>
      <c r="G30619" s="1">
        <v>44567</v>
      </c>
      <c r="H30619" t="s">
        <v>21</v>
      </c>
      <c r="I30619" t="s">
        <v>52</v>
      </c>
      <c r="J30619" t="s">
        <v>7358</v>
      </c>
      <c r="K30619" t="s">
        <v>24</v>
      </c>
      <c r="L30619" t="s">
        <v>25</v>
      </c>
      <c r="M30619">
        <v>1</v>
      </c>
      <c r="N30619" t="s">
        <v>26</v>
      </c>
      <c r="O30619">
        <v>518</v>
      </c>
      <c r="P30619" t="s">
        <v>1096</v>
      </c>
      <c r="Q30619" t="s">
        <v>145</v>
      </c>
      <c r="R30619">
        <v>394651</v>
      </c>
      <c r="S30619" t="s">
        <v>29</v>
      </c>
      <c r="T30619" t="b">
        <v>0</v>
      </c>
    </row>
    <row r="30620" spans="1:20" x14ac:dyDescent="0.25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t="s">
        <v>36475</v>
      </c>
      <c r="G30620" s="1">
        <v>44567</v>
      </c>
      <c r="H30620" t="s">
        <v>21</v>
      </c>
      <c r="I30620" t="s">
        <v>43</v>
      </c>
      <c r="J30620" t="s">
        <v>5618</v>
      </c>
      <c r="K30620" t="s">
        <v>54</v>
      </c>
      <c r="L30620" t="s">
        <v>66</v>
      </c>
      <c r="M30620">
        <v>1</v>
      </c>
      <c r="N30620" t="s">
        <v>26</v>
      </c>
      <c r="O30620">
        <v>659</v>
      </c>
      <c r="P30620" t="s">
        <v>892</v>
      </c>
      <c r="Q30620" t="s">
        <v>56</v>
      </c>
      <c r="R30620">
        <v>421202</v>
      </c>
      <c r="S30620" t="s">
        <v>29</v>
      </c>
      <c r="T30620" t="b">
        <v>0</v>
      </c>
    </row>
    <row r="30621" spans="1:20" x14ac:dyDescent="0.25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t="s">
        <v>36457</v>
      </c>
      <c r="G30621" s="1">
        <v>44567</v>
      </c>
      <c r="H30621" t="s">
        <v>21</v>
      </c>
      <c r="I30621" t="s">
        <v>43</v>
      </c>
      <c r="J30621" t="s">
        <v>9800</v>
      </c>
      <c r="K30621" t="s">
        <v>24</v>
      </c>
      <c r="L30621" t="s">
        <v>221</v>
      </c>
      <c r="M30621">
        <v>1</v>
      </c>
      <c r="N30621" t="s">
        <v>26</v>
      </c>
      <c r="O30621">
        <v>568</v>
      </c>
      <c r="P30621" t="s">
        <v>110</v>
      </c>
      <c r="Q30621" t="s">
        <v>111</v>
      </c>
      <c r="R30621">
        <v>226028</v>
      </c>
      <c r="S30621" t="s">
        <v>29</v>
      </c>
      <c r="T30621" t="b">
        <v>0</v>
      </c>
    </row>
    <row r="30622" spans="1:20" x14ac:dyDescent="0.25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t="s">
        <v>36456</v>
      </c>
      <c r="G30622" s="1">
        <v>44567</v>
      </c>
      <c r="H30622" t="s">
        <v>21</v>
      </c>
      <c r="I30622" t="s">
        <v>43</v>
      </c>
      <c r="J30622" t="s">
        <v>2920</v>
      </c>
      <c r="K30622" t="s">
        <v>24</v>
      </c>
      <c r="L30622" t="s">
        <v>98</v>
      </c>
      <c r="M30622">
        <v>1</v>
      </c>
      <c r="N30622" t="s">
        <v>26</v>
      </c>
      <c r="O30622">
        <v>432</v>
      </c>
      <c r="P30622" t="s">
        <v>377</v>
      </c>
      <c r="Q30622" t="s">
        <v>47</v>
      </c>
      <c r="R30622">
        <v>641028</v>
      </c>
      <c r="S30622" t="s">
        <v>29</v>
      </c>
      <c r="T30622" t="b">
        <v>0</v>
      </c>
    </row>
    <row r="30623" spans="1:20" x14ac:dyDescent="0.25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t="s">
        <v>36475</v>
      </c>
      <c r="G30623" s="1">
        <v>44567</v>
      </c>
      <c r="H30623" t="s">
        <v>21</v>
      </c>
      <c r="I30623" t="s">
        <v>88</v>
      </c>
      <c r="J30623" t="s">
        <v>15076</v>
      </c>
      <c r="K30623" t="s">
        <v>24</v>
      </c>
      <c r="L30623" t="s">
        <v>25</v>
      </c>
      <c r="M30623">
        <v>1</v>
      </c>
      <c r="N30623" t="s">
        <v>26</v>
      </c>
      <c r="O30623">
        <v>346</v>
      </c>
      <c r="P30623" t="s">
        <v>9140</v>
      </c>
      <c r="Q30623" t="s">
        <v>86</v>
      </c>
      <c r="R30623">
        <v>500015</v>
      </c>
      <c r="S30623" t="s">
        <v>29</v>
      </c>
      <c r="T30623" t="b">
        <v>0</v>
      </c>
    </row>
    <row r="30624" spans="1:20" x14ac:dyDescent="0.25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t="s">
        <v>36456</v>
      </c>
      <c r="G30624" s="1">
        <v>44567</v>
      </c>
      <c r="H30624" t="s">
        <v>21</v>
      </c>
      <c r="I30624" t="s">
        <v>22</v>
      </c>
      <c r="J30624" t="s">
        <v>11962</v>
      </c>
      <c r="K30624" t="s">
        <v>24</v>
      </c>
      <c r="L30624" t="s">
        <v>221</v>
      </c>
      <c r="M30624">
        <v>1</v>
      </c>
      <c r="N30624" t="s">
        <v>26</v>
      </c>
      <c r="O30624">
        <v>452</v>
      </c>
      <c r="P30624" t="s">
        <v>4437</v>
      </c>
      <c r="Q30624" t="s">
        <v>73</v>
      </c>
      <c r="R30624">
        <v>691533</v>
      </c>
      <c r="S30624" t="s">
        <v>29</v>
      </c>
      <c r="T30624" t="b">
        <v>0</v>
      </c>
    </row>
    <row r="30625" spans="1:20" x14ac:dyDescent="0.25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t="s">
        <v>36456</v>
      </c>
      <c r="G30625" s="1">
        <v>44567</v>
      </c>
      <c r="H30625" t="s">
        <v>21</v>
      </c>
      <c r="I30625" t="s">
        <v>52</v>
      </c>
      <c r="J30625" t="s">
        <v>19078</v>
      </c>
      <c r="K30625" t="s">
        <v>24</v>
      </c>
      <c r="L30625" t="s">
        <v>66</v>
      </c>
      <c r="M30625">
        <v>1</v>
      </c>
      <c r="N30625" t="s">
        <v>26</v>
      </c>
      <c r="O30625">
        <v>442</v>
      </c>
      <c r="P30625" t="s">
        <v>59</v>
      </c>
      <c r="Q30625" t="s">
        <v>60</v>
      </c>
      <c r="R30625">
        <v>560102</v>
      </c>
      <c r="S30625" t="s">
        <v>29</v>
      </c>
      <c r="T30625" t="b">
        <v>0</v>
      </c>
    </row>
    <row r="30626" spans="1:20" x14ac:dyDescent="0.25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t="s">
        <v>36457</v>
      </c>
      <c r="G30626" s="1">
        <v>44567</v>
      </c>
      <c r="H30626" t="s">
        <v>21</v>
      </c>
      <c r="I30626" t="s">
        <v>22</v>
      </c>
      <c r="J30626" t="s">
        <v>2626</v>
      </c>
      <c r="K30626" t="s">
        <v>75</v>
      </c>
      <c r="L30626" t="s">
        <v>39</v>
      </c>
      <c r="M30626">
        <v>1</v>
      </c>
      <c r="N30626" t="s">
        <v>26</v>
      </c>
      <c r="O30626">
        <v>387</v>
      </c>
      <c r="P30626" t="s">
        <v>405</v>
      </c>
      <c r="Q30626" t="s">
        <v>111</v>
      </c>
      <c r="R30626">
        <v>211008</v>
      </c>
      <c r="S30626" t="s">
        <v>29</v>
      </c>
      <c r="T30626" t="b">
        <v>0</v>
      </c>
    </row>
    <row r="30627" spans="1:20" x14ac:dyDescent="0.25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t="s">
        <v>36456</v>
      </c>
      <c r="G30627" s="1">
        <v>44567</v>
      </c>
      <c r="H30627" t="s">
        <v>21</v>
      </c>
      <c r="I30627" t="s">
        <v>22</v>
      </c>
      <c r="J30627" t="s">
        <v>35598</v>
      </c>
      <c r="K30627" t="s">
        <v>33</v>
      </c>
      <c r="L30627" t="s">
        <v>109</v>
      </c>
      <c r="M30627">
        <v>1</v>
      </c>
      <c r="N30627" t="s">
        <v>26</v>
      </c>
      <c r="O30627">
        <v>841</v>
      </c>
      <c r="P30627" t="s">
        <v>36031</v>
      </c>
      <c r="Q30627" t="s">
        <v>73</v>
      </c>
      <c r="R30627">
        <v>683102</v>
      </c>
      <c r="S30627" t="s">
        <v>29</v>
      </c>
      <c r="T30627" t="b">
        <v>0</v>
      </c>
    </row>
    <row r="30628" spans="1:20" x14ac:dyDescent="0.25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t="s">
        <v>36457</v>
      </c>
      <c r="G30628" s="1">
        <v>44567</v>
      </c>
      <c r="H30628" t="s">
        <v>21</v>
      </c>
      <c r="I30628" t="s">
        <v>52</v>
      </c>
      <c r="J30628" t="s">
        <v>10031</v>
      </c>
      <c r="K30628" t="s">
        <v>33</v>
      </c>
      <c r="L30628" t="s">
        <v>98</v>
      </c>
      <c r="M30628">
        <v>1</v>
      </c>
      <c r="N30628" t="s">
        <v>26</v>
      </c>
      <c r="O30628">
        <v>990</v>
      </c>
      <c r="P30628" t="s">
        <v>257</v>
      </c>
      <c r="Q30628" t="s">
        <v>56</v>
      </c>
      <c r="R30628">
        <v>410206</v>
      </c>
      <c r="S30628" t="s">
        <v>29</v>
      </c>
      <c r="T30628" t="b">
        <v>0</v>
      </c>
    </row>
    <row r="30629" spans="1:20" x14ac:dyDescent="0.25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t="s">
        <v>36457</v>
      </c>
      <c r="G30629" s="1">
        <v>44567</v>
      </c>
      <c r="H30629" t="s">
        <v>21</v>
      </c>
      <c r="I30629" t="s">
        <v>52</v>
      </c>
      <c r="J30629" t="s">
        <v>1122</v>
      </c>
      <c r="K30629" t="s">
        <v>54</v>
      </c>
      <c r="L30629" t="s">
        <v>39</v>
      </c>
      <c r="M30629">
        <v>1</v>
      </c>
      <c r="N30629" t="s">
        <v>26</v>
      </c>
      <c r="O30629">
        <v>842</v>
      </c>
      <c r="P30629" t="s">
        <v>2416</v>
      </c>
      <c r="Q30629" t="s">
        <v>70</v>
      </c>
      <c r="R30629">
        <v>533101</v>
      </c>
      <c r="S30629" t="s">
        <v>29</v>
      </c>
      <c r="T30629" t="b">
        <v>0</v>
      </c>
    </row>
    <row r="30630" spans="1:20" x14ac:dyDescent="0.25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t="s">
        <v>36475</v>
      </c>
      <c r="G30630" s="1">
        <v>44567</v>
      </c>
      <c r="H30630" t="s">
        <v>21</v>
      </c>
      <c r="I30630" t="s">
        <v>43</v>
      </c>
      <c r="J30630" t="s">
        <v>14131</v>
      </c>
      <c r="K30630" t="s">
        <v>33</v>
      </c>
      <c r="L30630" t="s">
        <v>221</v>
      </c>
      <c r="M30630">
        <v>1</v>
      </c>
      <c r="N30630" t="s">
        <v>26</v>
      </c>
      <c r="O30630">
        <v>1325</v>
      </c>
      <c r="P30630" t="s">
        <v>59</v>
      </c>
      <c r="Q30630" t="s">
        <v>60</v>
      </c>
      <c r="R30630">
        <v>560086</v>
      </c>
      <c r="S30630" t="s">
        <v>29</v>
      </c>
      <c r="T30630" t="b">
        <v>0</v>
      </c>
    </row>
    <row r="30631" spans="1:20" x14ac:dyDescent="0.25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t="s">
        <v>36456</v>
      </c>
      <c r="G30631" s="1">
        <v>44567</v>
      </c>
      <c r="H30631" t="s">
        <v>21</v>
      </c>
      <c r="I30631" t="s">
        <v>22</v>
      </c>
      <c r="J30631" t="s">
        <v>9405</v>
      </c>
      <c r="K30631" t="s">
        <v>33</v>
      </c>
      <c r="L30631" t="s">
        <v>66</v>
      </c>
      <c r="M30631">
        <v>1</v>
      </c>
      <c r="N30631" t="s">
        <v>26</v>
      </c>
      <c r="O30631">
        <v>818</v>
      </c>
      <c r="P30631" t="s">
        <v>35</v>
      </c>
      <c r="Q30631" t="s">
        <v>36</v>
      </c>
      <c r="R30631">
        <v>122018</v>
      </c>
      <c r="S30631" t="s">
        <v>29</v>
      </c>
      <c r="T30631" t="b">
        <v>0</v>
      </c>
    </row>
    <row r="30632" spans="1:20" x14ac:dyDescent="0.25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t="s">
        <v>36475</v>
      </c>
      <c r="G30632" s="1">
        <v>44567</v>
      </c>
      <c r="H30632" t="s">
        <v>21</v>
      </c>
      <c r="I30632" t="s">
        <v>43</v>
      </c>
      <c r="J30632" t="s">
        <v>1342</v>
      </c>
      <c r="K30632" t="s">
        <v>209</v>
      </c>
      <c r="L30632" t="s">
        <v>210</v>
      </c>
      <c r="M30632">
        <v>1</v>
      </c>
      <c r="N30632" t="s">
        <v>26</v>
      </c>
      <c r="O30632">
        <v>517</v>
      </c>
      <c r="P30632" t="s">
        <v>94</v>
      </c>
      <c r="Q30632" t="s">
        <v>95</v>
      </c>
      <c r="R30632">
        <v>751021</v>
      </c>
      <c r="S30632" t="s">
        <v>29</v>
      </c>
      <c r="T30632" t="b">
        <v>0</v>
      </c>
    </row>
    <row r="30633" spans="1:20" x14ac:dyDescent="0.25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t="s">
        <v>36475</v>
      </c>
      <c r="G30633" s="1">
        <v>44567</v>
      </c>
      <c r="H30633" t="s">
        <v>21</v>
      </c>
      <c r="I30633" t="s">
        <v>43</v>
      </c>
      <c r="J30633" t="s">
        <v>815</v>
      </c>
      <c r="K30633" t="s">
        <v>209</v>
      </c>
      <c r="L30633" t="s">
        <v>210</v>
      </c>
      <c r="M30633">
        <v>1</v>
      </c>
      <c r="N30633" t="s">
        <v>26</v>
      </c>
      <c r="O30633">
        <v>459</v>
      </c>
      <c r="P30633" t="s">
        <v>18002</v>
      </c>
      <c r="Q30633" t="s">
        <v>56</v>
      </c>
      <c r="R30633">
        <v>421003</v>
      </c>
      <c r="S30633" t="s">
        <v>29</v>
      </c>
      <c r="T30633" t="b">
        <v>0</v>
      </c>
    </row>
    <row r="30634" spans="1:20" x14ac:dyDescent="0.25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t="s">
        <v>36457</v>
      </c>
      <c r="G30634" s="1">
        <v>44567</v>
      </c>
      <c r="H30634" t="s">
        <v>21</v>
      </c>
      <c r="I30634" t="s">
        <v>88</v>
      </c>
      <c r="J30634" t="s">
        <v>1124</v>
      </c>
      <c r="K30634" t="s">
        <v>209</v>
      </c>
      <c r="L30634" t="s">
        <v>210</v>
      </c>
      <c r="M30634">
        <v>1</v>
      </c>
      <c r="N30634" t="s">
        <v>26</v>
      </c>
      <c r="O30634">
        <v>1111</v>
      </c>
      <c r="P30634" t="s">
        <v>7559</v>
      </c>
      <c r="Q30634" t="s">
        <v>247</v>
      </c>
      <c r="R30634">
        <v>854301</v>
      </c>
      <c r="S30634" t="s">
        <v>29</v>
      </c>
      <c r="T30634" t="b">
        <v>0</v>
      </c>
    </row>
    <row r="30635" spans="1:20" x14ac:dyDescent="0.25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t="s">
        <v>36456</v>
      </c>
      <c r="G30635" s="1">
        <v>44567</v>
      </c>
      <c r="H30635" t="s">
        <v>21</v>
      </c>
      <c r="I30635" t="s">
        <v>43</v>
      </c>
      <c r="J30635" t="s">
        <v>3764</v>
      </c>
      <c r="K30635" t="s">
        <v>33</v>
      </c>
      <c r="L30635" t="s">
        <v>25</v>
      </c>
      <c r="M30635">
        <v>1</v>
      </c>
      <c r="N30635" t="s">
        <v>26</v>
      </c>
      <c r="O30635">
        <v>939</v>
      </c>
      <c r="P30635" t="s">
        <v>35</v>
      </c>
      <c r="Q30635" t="s">
        <v>36</v>
      </c>
      <c r="R30635">
        <v>122001</v>
      </c>
      <c r="S30635" t="s">
        <v>29</v>
      </c>
      <c r="T30635" t="b">
        <v>0</v>
      </c>
    </row>
    <row r="30636" spans="1:20" x14ac:dyDescent="0.25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t="s">
        <v>36456</v>
      </c>
      <c r="G30636" s="1">
        <v>44567</v>
      </c>
      <c r="H30636" t="s">
        <v>21</v>
      </c>
      <c r="I30636" t="s">
        <v>52</v>
      </c>
      <c r="J30636" t="s">
        <v>20397</v>
      </c>
      <c r="K30636" t="s">
        <v>33</v>
      </c>
      <c r="L30636" t="s">
        <v>98</v>
      </c>
      <c r="M30636">
        <v>1</v>
      </c>
      <c r="N30636" t="s">
        <v>26</v>
      </c>
      <c r="O30636">
        <v>845</v>
      </c>
      <c r="P30636" t="s">
        <v>631</v>
      </c>
      <c r="Q30636" t="s">
        <v>60</v>
      </c>
      <c r="R30636">
        <v>574143</v>
      </c>
      <c r="S30636" t="s">
        <v>29</v>
      </c>
      <c r="T30636" t="b">
        <v>0</v>
      </c>
    </row>
    <row r="30637" spans="1:20" x14ac:dyDescent="0.25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t="s">
        <v>36456</v>
      </c>
      <c r="G30637" s="1">
        <v>44567</v>
      </c>
      <c r="H30637" t="s">
        <v>21</v>
      </c>
      <c r="I30637" t="s">
        <v>62</v>
      </c>
      <c r="J30637" t="s">
        <v>15756</v>
      </c>
      <c r="K30637" t="s">
        <v>24</v>
      </c>
      <c r="L30637" t="s">
        <v>109</v>
      </c>
      <c r="M30637">
        <v>1</v>
      </c>
      <c r="N30637" t="s">
        <v>26</v>
      </c>
      <c r="O30637">
        <v>399</v>
      </c>
      <c r="P30637" t="s">
        <v>90</v>
      </c>
      <c r="Q30637" t="s">
        <v>91</v>
      </c>
      <c r="R30637">
        <v>110064</v>
      </c>
      <c r="S30637" t="s">
        <v>29</v>
      </c>
      <c r="T30637" t="b">
        <v>0</v>
      </c>
    </row>
    <row r="30638" spans="1:20" x14ac:dyDescent="0.25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t="s">
        <v>36456</v>
      </c>
      <c r="G30638" s="1">
        <v>44567</v>
      </c>
      <c r="H30638" t="s">
        <v>21</v>
      </c>
      <c r="I30638" t="s">
        <v>57</v>
      </c>
      <c r="J30638" t="s">
        <v>9300</v>
      </c>
      <c r="K30638" t="s">
        <v>75</v>
      </c>
      <c r="L30638" t="s">
        <v>25</v>
      </c>
      <c r="M30638">
        <v>1</v>
      </c>
      <c r="N30638" t="s">
        <v>26</v>
      </c>
      <c r="O30638">
        <v>529</v>
      </c>
      <c r="P30638" t="s">
        <v>85</v>
      </c>
      <c r="Q30638" t="s">
        <v>86</v>
      </c>
      <c r="R30638">
        <v>501203</v>
      </c>
      <c r="S30638" t="s">
        <v>29</v>
      </c>
      <c r="T30638" t="b">
        <v>0</v>
      </c>
    </row>
    <row r="30639" spans="1:20" x14ac:dyDescent="0.25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t="s">
        <v>36475</v>
      </c>
      <c r="G30639" s="1">
        <v>44567</v>
      </c>
      <c r="H30639" t="s">
        <v>21</v>
      </c>
      <c r="I30639" t="s">
        <v>62</v>
      </c>
      <c r="J30639" t="s">
        <v>1300</v>
      </c>
      <c r="K30639" t="s">
        <v>33</v>
      </c>
      <c r="L30639" t="s">
        <v>66</v>
      </c>
      <c r="M30639">
        <v>1</v>
      </c>
      <c r="N30639" t="s">
        <v>26</v>
      </c>
      <c r="O30639">
        <v>1463</v>
      </c>
      <c r="P30639" t="s">
        <v>72</v>
      </c>
      <c r="Q30639" t="s">
        <v>73</v>
      </c>
      <c r="R30639">
        <v>695573</v>
      </c>
      <c r="S30639" t="s">
        <v>29</v>
      </c>
      <c r="T30639" t="b">
        <v>0</v>
      </c>
    </row>
    <row r="30640" spans="1:20" x14ac:dyDescent="0.25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t="s">
        <v>36456</v>
      </c>
      <c r="G30640" s="1">
        <v>44567</v>
      </c>
      <c r="H30640" t="s">
        <v>21</v>
      </c>
      <c r="I30640" t="s">
        <v>62</v>
      </c>
      <c r="J30640" t="s">
        <v>11662</v>
      </c>
      <c r="K30640" t="s">
        <v>24</v>
      </c>
      <c r="L30640" t="s">
        <v>34</v>
      </c>
      <c r="M30640">
        <v>1</v>
      </c>
      <c r="N30640" t="s">
        <v>26</v>
      </c>
      <c r="O30640">
        <v>735</v>
      </c>
      <c r="P30640" t="s">
        <v>59</v>
      </c>
      <c r="Q30640" t="s">
        <v>60</v>
      </c>
      <c r="R30640">
        <v>560037</v>
      </c>
      <c r="S30640" t="s">
        <v>29</v>
      </c>
      <c r="T30640" t="b">
        <v>0</v>
      </c>
    </row>
    <row r="30641" spans="1:20" x14ac:dyDescent="0.25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t="s">
        <v>36456</v>
      </c>
      <c r="G30641" s="1">
        <v>44567</v>
      </c>
      <c r="H30641" t="s">
        <v>21</v>
      </c>
      <c r="I30641" t="s">
        <v>52</v>
      </c>
      <c r="J30641" t="s">
        <v>6825</v>
      </c>
      <c r="K30641" t="s">
        <v>54</v>
      </c>
      <c r="L30641" t="s">
        <v>66</v>
      </c>
      <c r="M30641">
        <v>1</v>
      </c>
      <c r="N30641" t="s">
        <v>26</v>
      </c>
      <c r="O30641">
        <v>771</v>
      </c>
      <c r="P30641" t="s">
        <v>5473</v>
      </c>
      <c r="Q30641" t="s">
        <v>47</v>
      </c>
      <c r="R30641">
        <v>627011</v>
      </c>
      <c r="S30641" t="s">
        <v>29</v>
      </c>
      <c r="T30641" t="b">
        <v>0</v>
      </c>
    </row>
    <row r="30642" spans="1:20" x14ac:dyDescent="0.25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t="s">
        <v>36457</v>
      </c>
      <c r="G30642" s="1">
        <v>44567</v>
      </c>
      <c r="H30642" t="s">
        <v>21</v>
      </c>
      <c r="I30642" t="s">
        <v>43</v>
      </c>
      <c r="J30642" t="s">
        <v>3604</v>
      </c>
      <c r="K30642" t="s">
        <v>33</v>
      </c>
      <c r="L30642" t="s">
        <v>109</v>
      </c>
      <c r="M30642">
        <v>1</v>
      </c>
      <c r="N30642" t="s">
        <v>26</v>
      </c>
      <c r="O30642">
        <v>792</v>
      </c>
      <c r="P30642" t="s">
        <v>59</v>
      </c>
      <c r="Q30642" t="s">
        <v>60</v>
      </c>
      <c r="R30642">
        <v>560105</v>
      </c>
      <c r="S30642" t="s">
        <v>29</v>
      </c>
      <c r="T30642" t="b">
        <v>0</v>
      </c>
    </row>
    <row r="30643" spans="1:20" x14ac:dyDescent="0.25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t="s">
        <v>36456</v>
      </c>
      <c r="G30643" s="1">
        <v>44567</v>
      </c>
      <c r="H30643" t="s">
        <v>21</v>
      </c>
      <c r="I30643" t="s">
        <v>43</v>
      </c>
      <c r="J30643" t="s">
        <v>1609</v>
      </c>
      <c r="K30643" t="s">
        <v>33</v>
      </c>
      <c r="L30643" t="s">
        <v>39</v>
      </c>
      <c r="M30643">
        <v>1</v>
      </c>
      <c r="N30643" t="s">
        <v>26</v>
      </c>
      <c r="O30643">
        <v>698</v>
      </c>
      <c r="P30643" t="s">
        <v>5522</v>
      </c>
      <c r="Q30643" t="s">
        <v>28</v>
      </c>
      <c r="R30643">
        <v>140413</v>
      </c>
      <c r="S30643" t="s">
        <v>29</v>
      </c>
      <c r="T30643" t="b">
        <v>0</v>
      </c>
    </row>
    <row r="30644" spans="1:20" x14ac:dyDescent="0.25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t="s">
        <v>36457</v>
      </c>
      <c r="G30644" s="1">
        <v>44567</v>
      </c>
      <c r="H30644" t="s">
        <v>21</v>
      </c>
      <c r="I30644" t="s">
        <v>43</v>
      </c>
      <c r="J30644" t="s">
        <v>4754</v>
      </c>
      <c r="K30644" t="s">
        <v>24</v>
      </c>
      <c r="L30644" t="s">
        <v>34</v>
      </c>
      <c r="M30644">
        <v>1</v>
      </c>
      <c r="N30644" t="s">
        <v>26</v>
      </c>
      <c r="O30644">
        <v>280</v>
      </c>
      <c r="P30644" t="s">
        <v>8797</v>
      </c>
      <c r="Q30644" t="s">
        <v>70</v>
      </c>
      <c r="R30644">
        <v>522501</v>
      </c>
      <c r="S30644" t="s">
        <v>29</v>
      </c>
      <c r="T30644" t="b">
        <v>0</v>
      </c>
    </row>
    <row r="30645" spans="1:20" x14ac:dyDescent="0.25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t="s">
        <v>36456</v>
      </c>
      <c r="G30645" s="1">
        <v>44567</v>
      </c>
      <c r="H30645" t="s">
        <v>21</v>
      </c>
      <c r="I30645" t="s">
        <v>43</v>
      </c>
      <c r="J30645" t="s">
        <v>11293</v>
      </c>
      <c r="K30645" t="s">
        <v>33</v>
      </c>
      <c r="L30645" t="s">
        <v>39</v>
      </c>
      <c r="M30645">
        <v>1</v>
      </c>
      <c r="N30645" t="s">
        <v>26</v>
      </c>
      <c r="O30645">
        <v>999</v>
      </c>
      <c r="P30645" t="s">
        <v>1788</v>
      </c>
      <c r="Q30645" t="s">
        <v>36</v>
      </c>
      <c r="R30645">
        <v>125001</v>
      </c>
      <c r="S30645" t="s">
        <v>29</v>
      </c>
      <c r="T30645" t="b">
        <v>0</v>
      </c>
    </row>
    <row r="30646" spans="1:20" x14ac:dyDescent="0.25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t="s">
        <v>36456</v>
      </c>
      <c r="G30646" s="1">
        <v>44567</v>
      </c>
      <c r="H30646" t="s">
        <v>21</v>
      </c>
      <c r="I30646" t="s">
        <v>22</v>
      </c>
      <c r="J30646" t="s">
        <v>192</v>
      </c>
      <c r="K30646" t="s">
        <v>33</v>
      </c>
      <c r="L30646" t="s">
        <v>45</v>
      </c>
      <c r="M30646">
        <v>1</v>
      </c>
      <c r="N30646" t="s">
        <v>26</v>
      </c>
      <c r="O30646">
        <v>654</v>
      </c>
      <c r="P30646" t="s">
        <v>36050</v>
      </c>
      <c r="Q30646" t="s">
        <v>247</v>
      </c>
      <c r="R30646">
        <v>844101</v>
      </c>
      <c r="S30646" t="s">
        <v>29</v>
      </c>
      <c r="T30646" t="b">
        <v>0</v>
      </c>
    </row>
    <row r="30647" spans="1:20" x14ac:dyDescent="0.25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t="s">
        <v>36475</v>
      </c>
      <c r="G30647" s="1">
        <v>44567</v>
      </c>
      <c r="H30647" t="s">
        <v>21</v>
      </c>
      <c r="I30647" t="s">
        <v>43</v>
      </c>
      <c r="J30647" t="s">
        <v>19806</v>
      </c>
      <c r="K30647" t="s">
        <v>24</v>
      </c>
      <c r="L30647" t="s">
        <v>25</v>
      </c>
      <c r="M30647">
        <v>1</v>
      </c>
      <c r="N30647" t="s">
        <v>26</v>
      </c>
      <c r="O30647">
        <v>431</v>
      </c>
      <c r="P30647" t="s">
        <v>161</v>
      </c>
      <c r="Q30647" t="s">
        <v>161</v>
      </c>
      <c r="R30647">
        <v>160014</v>
      </c>
      <c r="S30647" t="s">
        <v>29</v>
      </c>
      <c r="T30647" t="b">
        <v>0</v>
      </c>
    </row>
    <row r="30648" spans="1:20" x14ac:dyDescent="0.25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t="s">
        <v>36456</v>
      </c>
      <c r="G30648" s="1">
        <v>44567</v>
      </c>
      <c r="H30648" t="s">
        <v>21</v>
      </c>
      <c r="I30648" t="s">
        <v>22</v>
      </c>
      <c r="J30648" t="s">
        <v>36053</v>
      </c>
      <c r="K30648" t="s">
        <v>33</v>
      </c>
      <c r="L30648" t="s">
        <v>66</v>
      </c>
      <c r="M30648">
        <v>1</v>
      </c>
      <c r="N30648" t="s">
        <v>26</v>
      </c>
      <c r="O30648">
        <v>1473</v>
      </c>
      <c r="P30648" t="s">
        <v>1325</v>
      </c>
      <c r="Q30648" t="s">
        <v>126</v>
      </c>
      <c r="R30648">
        <v>462042</v>
      </c>
      <c r="S30648" t="s">
        <v>29</v>
      </c>
      <c r="T30648" t="b">
        <v>0</v>
      </c>
    </row>
    <row r="30649" spans="1:20" x14ac:dyDescent="0.25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t="s">
        <v>36456</v>
      </c>
      <c r="G30649" s="1">
        <v>44567</v>
      </c>
      <c r="H30649" t="s">
        <v>286</v>
      </c>
      <c r="I30649" t="s">
        <v>22</v>
      </c>
      <c r="J30649" t="s">
        <v>15426</v>
      </c>
      <c r="K30649" t="s">
        <v>24</v>
      </c>
      <c r="L30649" t="s">
        <v>66</v>
      </c>
      <c r="M30649">
        <v>1</v>
      </c>
      <c r="N30649" t="s">
        <v>26</v>
      </c>
      <c r="O30649">
        <v>399</v>
      </c>
      <c r="P30649" t="s">
        <v>2044</v>
      </c>
      <c r="Q30649" t="s">
        <v>56</v>
      </c>
      <c r="R30649">
        <v>415612</v>
      </c>
      <c r="S30649" t="s">
        <v>29</v>
      </c>
      <c r="T30649" t="b">
        <v>0</v>
      </c>
    </row>
    <row r="30650" spans="1:20" x14ac:dyDescent="0.25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t="s">
        <v>36457</v>
      </c>
      <c r="G30650" s="1">
        <v>44567</v>
      </c>
      <c r="H30650" t="s">
        <v>21</v>
      </c>
      <c r="I30650" t="s">
        <v>43</v>
      </c>
      <c r="J30650" t="s">
        <v>6524</v>
      </c>
      <c r="K30650" t="s">
        <v>75</v>
      </c>
      <c r="L30650" t="s">
        <v>39</v>
      </c>
      <c r="M30650">
        <v>1</v>
      </c>
      <c r="N30650" t="s">
        <v>26</v>
      </c>
      <c r="O30650">
        <v>484</v>
      </c>
      <c r="P30650" t="s">
        <v>915</v>
      </c>
      <c r="Q30650" t="s">
        <v>56</v>
      </c>
      <c r="R30650">
        <v>411006</v>
      </c>
      <c r="S30650" t="s">
        <v>29</v>
      </c>
      <c r="T30650" t="b">
        <v>0</v>
      </c>
    </row>
    <row r="30651" spans="1:20" x14ac:dyDescent="0.25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t="s">
        <v>36475</v>
      </c>
      <c r="G30651" s="1">
        <v>44567</v>
      </c>
      <c r="H30651" t="s">
        <v>21</v>
      </c>
      <c r="I30651" t="s">
        <v>88</v>
      </c>
      <c r="J30651" t="s">
        <v>5371</v>
      </c>
      <c r="K30651" t="s">
        <v>33</v>
      </c>
      <c r="L30651" t="s">
        <v>34</v>
      </c>
      <c r="M30651">
        <v>1</v>
      </c>
      <c r="N30651" t="s">
        <v>26</v>
      </c>
      <c r="O30651">
        <v>696</v>
      </c>
      <c r="P30651" t="s">
        <v>7398</v>
      </c>
      <c r="Q30651" t="s">
        <v>73</v>
      </c>
      <c r="R30651">
        <v>679513</v>
      </c>
      <c r="S30651" t="s">
        <v>29</v>
      </c>
      <c r="T30651" t="b">
        <v>0</v>
      </c>
    </row>
    <row r="30652" spans="1:20" x14ac:dyDescent="0.25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t="s">
        <v>36475</v>
      </c>
      <c r="G30652" s="1">
        <v>44567</v>
      </c>
      <c r="H30652" t="s">
        <v>21</v>
      </c>
      <c r="I30652" t="s">
        <v>43</v>
      </c>
      <c r="J30652" t="s">
        <v>16744</v>
      </c>
      <c r="K30652" t="s">
        <v>54</v>
      </c>
      <c r="L30652" t="s">
        <v>34</v>
      </c>
      <c r="M30652">
        <v>1</v>
      </c>
      <c r="N30652" t="s">
        <v>26</v>
      </c>
      <c r="O30652">
        <v>864</v>
      </c>
      <c r="P30652" t="s">
        <v>125</v>
      </c>
      <c r="Q30652" t="s">
        <v>126</v>
      </c>
      <c r="R30652">
        <v>452003</v>
      </c>
      <c r="S30652" t="s">
        <v>29</v>
      </c>
      <c r="T30652" t="b">
        <v>0</v>
      </c>
    </row>
    <row r="30653" spans="1:20" x14ac:dyDescent="0.25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t="s">
        <v>36457</v>
      </c>
      <c r="G30653" s="1">
        <v>44567</v>
      </c>
      <c r="H30653" t="s">
        <v>21</v>
      </c>
      <c r="I30653" t="s">
        <v>22</v>
      </c>
      <c r="J30653" t="s">
        <v>5871</v>
      </c>
      <c r="K30653" t="s">
        <v>24</v>
      </c>
      <c r="L30653" t="s">
        <v>34</v>
      </c>
      <c r="M30653">
        <v>1</v>
      </c>
      <c r="N30653" t="s">
        <v>26</v>
      </c>
      <c r="O30653">
        <v>435</v>
      </c>
      <c r="P30653" t="s">
        <v>10218</v>
      </c>
      <c r="Q30653" t="s">
        <v>95</v>
      </c>
      <c r="R30653">
        <v>754211</v>
      </c>
      <c r="S30653" t="s">
        <v>29</v>
      </c>
      <c r="T30653" t="b">
        <v>0</v>
      </c>
    </row>
    <row r="30654" spans="1:20" x14ac:dyDescent="0.25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t="s">
        <v>36456</v>
      </c>
      <c r="G30654" s="1">
        <v>44567</v>
      </c>
      <c r="H30654" t="s">
        <v>21</v>
      </c>
      <c r="I30654" t="s">
        <v>22</v>
      </c>
      <c r="J30654" t="s">
        <v>36060</v>
      </c>
      <c r="K30654" t="s">
        <v>33</v>
      </c>
      <c r="L30654" t="s">
        <v>39</v>
      </c>
      <c r="M30654">
        <v>1</v>
      </c>
      <c r="N30654" t="s">
        <v>26</v>
      </c>
      <c r="O30654">
        <v>1284</v>
      </c>
      <c r="P30654" t="s">
        <v>1393</v>
      </c>
      <c r="Q30654" t="s">
        <v>56</v>
      </c>
      <c r="R30654">
        <v>413501</v>
      </c>
      <c r="S30654" t="s">
        <v>29</v>
      </c>
      <c r="T30654" t="b">
        <v>0</v>
      </c>
    </row>
    <row r="30655" spans="1:20" x14ac:dyDescent="0.25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t="s">
        <v>36456</v>
      </c>
      <c r="G30655" s="1">
        <v>44567</v>
      </c>
      <c r="H30655" t="s">
        <v>21</v>
      </c>
      <c r="I30655" t="s">
        <v>22</v>
      </c>
      <c r="J30655" t="s">
        <v>4688</v>
      </c>
      <c r="K30655" t="s">
        <v>24</v>
      </c>
      <c r="L30655" t="s">
        <v>66</v>
      </c>
      <c r="M30655">
        <v>1</v>
      </c>
      <c r="N30655" t="s">
        <v>26</v>
      </c>
      <c r="O30655">
        <v>542</v>
      </c>
      <c r="P30655" t="s">
        <v>59</v>
      </c>
      <c r="Q30655" t="s">
        <v>60</v>
      </c>
      <c r="R30655">
        <v>560042</v>
      </c>
      <c r="S30655" t="s">
        <v>29</v>
      </c>
      <c r="T30655" t="b">
        <v>0</v>
      </c>
    </row>
    <row r="30656" spans="1:20" x14ac:dyDescent="0.25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t="s">
        <v>36456</v>
      </c>
      <c r="G30656" s="1">
        <v>44567</v>
      </c>
      <c r="H30656" t="s">
        <v>286</v>
      </c>
      <c r="I30656" t="s">
        <v>88</v>
      </c>
      <c r="J30656" t="s">
        <v>28776</v>
      </c>
      <c r="K30656" t="s">
        <v>33</v>
      </c>
      <c r="L30656" t="s">
        <v>66</v>
      </c>
      <c r="M30656">
        <v>1</v>
      </c>
      <c r="N30656" t="s">
        <v>26</v>
      </c>
      <c r="O30656">
        <v>1063</v>
      </c>
      <c r="P30656" t="s">
        <v>169</v>
      </c>
      <c r="Q30656" t="s">
        <v>56</v>
      </c>
      <c r="R30656">
        <v>411015</v>
      </c>
      <c r="S30656" t="s">
        <v>29</v>
      </c>
      <c r="T30656" t="b">
        <v>0</v>
      </c>
    </row>
    <row r="30657" spans="1:20" x14ac:dyDescent="0.25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t="s">
        <v>36457</v>
      </c>
      <c r="G30657" s="1">
        <v>44567</v>
      </c>
      <c r="H30657" t="s">
        <v>21</v>
      </c>
      <c r="I30657" t="s">
        <v>52</v>
      </c>
      <c r="J30657" t="s">
        <v>18345</v>
      </c>
      <c r="K30657" t="s">
        <v>24</v>
      </c>
      <c r="L30657" t="s">
        <v>66</v>
      </c>
      <c r="M30657">
        <v>1</v>
      </c>
      <c r="N30657" t="s">
        <v>26</v>
      </c>
      <c r="O30657">
        <v>599</v>
      </c>
      <c r="P30657" t="s">
        <v>634</v>
      </c>
      <c r="Q30657" t="s">
        <v>28</v>
      </c>
      <c r="R30657">
        <v>144022</v>
      </c>
      <c r="S30657" t="s">
        <v>29</v>
      </c>
      <c r="T30657" t="b">
        <v>0</v>
      </c>
    </row>
    <row r="30658" spans="1:20" x14ac:dyDescent="0.25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t="s">
        <v>36456</v>
      </c>
      <c r="G30658" s="1">
        <v>44567</v>
      </c>
      <c r="H30658" t="s">
        <v>21</v>
      </c>
      <c r="I30658" t="s">
        <v>52</v>
      </c>
      <c r="J30658" t="s">
        <v>84</v>
      </c>
      <c r="K30658" t="s">
        <v>33</v>
      </c>
      <c r="L30658" t="s">
        <v>45</v>
      </c>
      <c r="M30658">
        <v>1</v>
      </c>
      <c r="N30658" t="s">
        <v>26</v>
      </c>
      <c r="O30658">
        <v>967</v>
      </c>
      <c r="P30658" t="s">
        <v>277</v>
      </c>
      <c r="Q30658" t="s">
        <v>111</v>
      </c>
      <c r="R30658">
        <v>201306</v>
      </c>
      <c r="S30658" t="s">
        <v>29</v>
      </c>
      <c r="T30658" t="b">
        <v>0</v>
      </c>
    </row>
    <row r="30659" spans="1:20" x14ac:dyDescent="0.25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t="s">
        <v>36456</v>
      </c>
      <c r="G30659" s="1">
        <v>44567</v>
      </c>
      <c r="H30659" t="s">
        <v>21</v>
      </c>
      <c r="I30659" t="s">
        <v>43</v>
      </c>
      <c r="J30659" t="s">
        <v>1361</v>
      </c>
      <c r="K30659" t="s">
        <v>54</v>
      </c>
      <c r="L30659" t="s">
        <v>66</v>
      </c>
      <c r="M30659">
        <v>1</v>
      </c>
      <c r="N30659" t="s">
        <v>26</v>
      </c>
      <c r="O30659">
        <v>869</v>
      </c>
      <c r="P30659" t="s">
        <v>59</v>
      </c>
      <c r="Q30659" t="s">
        <v>60</v>
      </c>
      <c r="R30659">
        <v>560064</v>
      </c>
      <c r="S30659" t="s">
        <v>29</v>
      </c>
      <c r="T30659" t="b">
        <v>0</v>
      </c>
    </row>
    <row r="30660" spans="1:20" x14ac:dyDescent="0.25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t="s">
        <v>36456</v>
      </c>
      <c r="G30660" s="1">
        <v>44567</v>
      </c>
      <c r="H30660" t="s">
        <v>21</v>
      </c>
      <c r="I30660" t="s">
        <v>22</v>
      </c>
      <c r="J30660" t="s">
        <v>22563</v>
      </c>
      <c r="K30660" t="s">
        <v>75</v>
      </c>
      <c r="L30660" t="s">
        <v>109</v>
      </c>
      <c r="M30660">
        <v>1</v>
      </c>
      <c r="N30660" t="s">
        <v>26</v>
      </c>
      <c r="O30660">
        <v>487</v>
      </c>
      <c r="P30660" t="s">
        <v>257</v>
      </c>
      <c r="Q30660" t="s">
        <v>56</v>
      </c>
      <c r="R30660">
        <v>410206</v>
      </c>
      <c r="S30660" t="s">
        <v>29</v>
      </c>
      <c r="T30660" t="b">
        <v>0</v>
      </c>
    </row>
    <row r="30661" spans="1:20" x14ac:dyDescent="0.25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t="s">
        <v>36456</v>
      </c>
      <c r="G30661" s="1">
        <v>44567</v>
      </c>
      <c r="H30661" t="s">
        <v>21</v>
      </c>
      <c r="I30661" t="s">
        <v>43</v>
      </c>
      <c r="J30661" t="s">
        <v>36068</v>
      </c>
      <c r="K30661" t="s">
        <v>54</v>
      </c>
      <c r="L30661" t="s">
        <v>98</v>
      </c>
      <c r="M30661">
        <v>1</v>
      </c>
      <c r="N30661" t="s">
        <v>26</v>
      </c>
      <c r="O30661">
        <v>473</v>
      </c>
      <c r="P30661" t="s">
        <v>169</v>
      </c>
      <c r="Q30661" t="s">
        <v>56</v>
      </c>
      <c r="R30661">
        <v>411038</v>
      </c>
      <c r="S30661" t="s">
        <v>29</v>
      </c>
      <c r="T30661" t="b">
        <v>0</v>
      </c>
    </row>
    <row r="30662" spans="1:20" x14ac:dyDescent="0.25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t="s">
        <v>36457</v>
      </c>
      <c r="G30662" s="1">
        <v>44567</v>
      </c>
      <c r="H30662" t="s">
        <v>21</v>
      </c>
      <c r="I30662" t="s">
        <v>43</v>
      </c>
      <c r="J30662" t="s">
        <v>26694</v>
      </c>
      <c r="K30662" t="s">
        <v>24</v>
      </c>
      <c r="L30662" t="s">
        <v>98</v>
      </c>
      <c r="M30662">
        <v>1</v>
      </c>
      <c r="N30662" t="s">
        <v>26</v>
      </c>
      <c r="O30662">
        <v>376</v>
      </c>
      <c r="P30662" t="s">
        <v>611</v>
      </c>
      <c r="Q30662" t="s">
        <v>70</v>
      </c>
      <c r="R30662">
        <v>522006</v>
      </c>
      <c r="S30662" t="s">
        <v>29</v>
      </c>
      <c r="T30662" t="b">
        <v>0</v>
      </c>
    </row>
    <row r="30663" spans="1:20" x14ac:dyDescent="0.25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t="s">
        <v>36475</v>
      </c>
      <c r="G30663" s="1">
        <v>44567</v>
      </c>
      <c r="H30663" t="s">
        <v>21</v>
      </c>
      <c r="I30663" t="s">
        <v>43</v>
      </c>
      <c r="J30663" t="s">
        <v>1908</v>
      </c>
      <c r="K30663" t="s">
        <v>33</v>
      </c>
      <c r="L30663" t="s">
        <v>66</v>
      </c>
      <c r="M30663">
        <v>1</v>
      </c>
      <c r="N30663" t="s">
        <v>26</v>
      </c>
      <c r="O30663">
        <v>857</v>
      </c>
      <c r="P30663" t="s">
        <v>760</v>
      </c>
      <c r="Q30663" t="s">
        <v>126</v>
      </c>
      <c r="R30663">
        <v>462039</v>
      </c>
      <c r="S30663" t="s">
        <v>29</v>
      </c>
      <c r="T30663" t="b">
        <v>0</v>
      </c>
    </row>
    <row r="30664" spans="1:20" x14ac:dyDescent="0.25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t="s">
        <v>36456</v>
      </c>
      <c r="G30664" s="1">
        <v>44567</v>
      </c>
      <c r="H30664" t="s">
        <v>21</v>
      </c>
      <c r="I30664" t="s">
        <v>22</v>
      </c>
      <c r="J30664" t="s">
        <v>831</v>
      </c>
      <c r="K30664" t="s">
        <v>209</v>
      </c>
      <c r="L30664" t="s">
        <v>210</v>
      </c>
      <c r="M30664">
        <v>1</v>
      </c>
      <c r="N30664" t="s">
        <v>26</v>
      </c>
      <c r="O30664">
        <v>517</v>
      </c>
      <c r="P30664" t="s">
        <v>135</v>
      </c>
      <c r="Q30664" t="s">
        <v>47</v>
      </c>
      <c r="R30664">
        <v>603103</v>
      </c>
      <c r="S30664" t="s">
        <v>29</v>
      </c>
      <c r="T30664" t="b">
        <v>0</v>
      </c>
    </row>
    <row r="30665" spans="1:20" x14ac:dyDescent="0.25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t="s">
        <v>36475</v>
      </c>
      <c r="G30665" s="1">
        <v>44567</v>
      </c>
      <c r="H30665" t="s">
        <v>21</v>
      </c>
      <c r="I30665" t="s">
        <v>43</v>
      </c>
      <c r="J30665" t="s">
        <v>2651</v>
      </c>
      <c r="K30665" t="s">
        <v>33</v>
      </c>
      <c r="L30665" t="s">
        <v>34</v>
      </c>
      <c r="M30665">
        <v>1</v>
      </c>
      <c r="N30665" t="s">
        <v>26</v>
      </c>
      <c r="O30665">
        <v>854</v>
      </c>
      <c r="P30665" t="s">
        <v>35</v>
      </c>
      <c r="Q30665" t="s">
        <v>36</v>
      </c>
      <c r="R30665">
        <v>122003</v>
      </c>
      <c r="S30665" t="s">
        <v>29</v>
      </c>
      <c r="T30665" t="b">
        <v>0</v>
      </c>
    </row>
    <row r="30666" spans="1:20" x14ac:dyDescent="0.25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t="s">
        <v>36456</v>
      </c>
      <c r="G30666" s="1">
        <v>44567</v>
      </c>
      <c r="H30666" t="s">
        <v>21</v>
      </c>
      <c r="I30666" t="s">
        <v>31</v>
      </c>
      <c r="J30666" t="s">
        <v>3721</v>
      </c>
      <c r="K30666" t="s">
        <v>24</v>
      </c>
      <c r="L30666" t="s">
        <v>39</v>
      </c>
      <c r="M30666">
        <v>1</v>
      </c>
      <c r="N30666" t="s">
        <v>26</v>
      </c>
      <c r="O30666">
        <v>345</v>
      </c>
      <c r="P30666" t="s">
        <v>3471</v>
      </c>
      <c r="Q30666" t="s">
        <v>56</v>
      </c>
      <c r="R30666">
        <v>441225</v>
      </c>
      <c r="S30666" t="s">
        <v>29</v>
      </c>
      <c r="T30666" t="b">
        <v>0</v>
      </c>
    </row>
    <row r="30667" spans="1:20" x14ac:dyDescent="0.25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t="s">
        <v>36456</v>
      </c>
      <c r="G30667" s="1">
        <v>44567</v>
      </c>
      <c r="H30667" t="s">
        <v>21</v>
      </c>
      <c r="I30667" t="s">
        <v>43</v>
      </c>
      <c r="J30667" t="s">
        <v>1959</v>
      </c>
      <c r="K30667" t="s">
        <v>54</v>
      </c>
      <c r="L30667" t="s">
        <v>45</v>
      </c>
      <c r="M30667">
        <v>1</v>
      </c>
      <c r="N30667" t="s">
        <v>26</v>
      </c>
      <c r="O30667">
        <v>715</v>
      </c>
      <c r="P30667" t="s">
        <v>40</v>
      </c>
      <c r="Q30667" t="s">
        <v>41</v>
      </c>
      <c r="R30667">
        <v>700023</v>
      </c>
      <c r="S30667" t="s">
        <v>29</v>
      </c>
      <c r="T30667" t="b">
        <v>0</v>
      </c>
    </row>
    <row r="30668" spans="1:20" x14ac:dyDescent="0.25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t="s">
        <v>36456</v>
      </c>
      <c r="G30668" s="1">
        <v>44567</v>
      </c>
      <c r="H30668" t="s">
        <v>21</v>
      </c>
      <c r="I30668" t="s">
        <v>57</v>
      </c>
      <c r="J30668" t="s">
        <v>36076</v>
      </c>
      <c r="K30668" t="s">
        <v>24</v>
      </c>
      <c r="L30668" t="s">
        <v>45</v>
      </c>
      <c r="M30668">
        <v>1</v>
      </c>
      <c r="N30668" t="s">
        <v>26</v>
      </c>
      <c r="O30668">
        <v>431</v>
      </c>
      <c r="P30668" t="s">
        <v>3617</v>
      </c>
      <c r="Q30668" t="s">
        <v>47</v>
      </c>
      <c r="R30668">
        <v>635109</v>
      </c>
      <c r="S30668" t="s">
        <v>29</v>
      </c>
      <c r="T30668" t="b">
        <v>0</v>
      </c>
    </row>
    <row r="30669" spans="1:20" x14ac:dyDescent="0.25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t="s">
        <v>36456</v>
      </c>
      <c r="G30669" s="1">
        <v>44567</v>
      </c>
      <c r="H30669" t="s">
        <v>21</v>
      </c>
      <c r="I30669" t="s">
        <v>43</v>
      </c>
      <c r="J30669" t="s">
        <v>1270</v>
      </c>
      <c r="K30669" t="s">
        <v>54</v>
      </c>
      <c r="L30669" t="s">
        <v>45</v>
      </c>
      <c r="M30669">
        <v>1</v>
      </c>
      <c r="N30669" t="s">
        <v>26</v>
      </c>
      <c r="O30669">
        <v>743</v>
      </c>
      <c r="P30669" t="s">
        <v>144</v>
      </c>
      <c r="Q30669" t="s">
        <v>145</v>
      </c>
      <c r="R30669">
        <v>380050</v>
      </c>
      <c r="S30669" t="s">
        <v>29</v>
      </c>
      <c r="T30669" t="b">
        <v>0</v>
      </c>
    </row>
    <row r="30670" spans="1:20" x14ac:dyDescent="0.25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t="s">
        <v>36456</v>
      </c>
      <c r="G30670" s="1">
        <v>44567</v>
      </c>
      <c r="H30670" t="s">
        <v>21</v>
      </c>
      <c r="I30670" t="s">
        <v>43</v>
      </c>
      <c r="J30670" t="s">
        <v>11662</v>
      </c>
      <c r="K30670" t="s">
        <v>24</v>
      </c>
      <c r="L30670" t="s">
        <v>34</v>
      </c>
      <c r="M30670">
        <v>1</v>
      </c>
      <c r="N30670" t="s">
        <v>26</v>
      </c>
      <c r="O30670">
        <v>735</v>
      </c>
      <c r="P30670" t="s">
        <v>135</v>
      </c>
      <c r="Q30670" t="s">
        <v>47</v>
      </c>
      <c r="R30670">
        <v>600093</v>
      </c>
      <c r="S30670" t="s">
        <v>29</v>
      </c>
      <c r="T30670" t="b">
        <v>0</v>
      </c>
    </row>
    <row r="30671" spans="1:20" x14ac:dyDescent="0.25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t="s">
        <v>36475</v>
      </c>
      <c r="G30671" s="1">
        <v>44567</v>
      </c>
      <c r="H30671" t="s">
        <v>21</v>
      </c>
      <c r="I30671" t="s">
        <v>52</v>
      </c>
      <c r="J30671" t="s">
        <v>7912</v>
      </c>
      <c r="K30671" t="s">
        <v>24</v>
      </c>
      <c r="L30671" t="s">
        <v>39</v>
      </c>
      <c r="M30671">
        <v>1</v>
      </c>
      <c r="N30671" t="s">
        <v>26</v>
      </c>
      <c r="O30671">
        <v>635</v>
      </c>
      <c r="P30671" t="s">
        <v>443</v>
      </c>
      <c r="Q30671" t="s">
        <v>111</v>
      </c>
      <c r="R30671">
        <v>226021</v>
      </c>
      <c r="S30671" t="s">
        <v>29</v>
      </c>
      <c r="T30671" t="b">
        <v>0</v>
      </c>
    </row>
    <row r="30672" spans="1:20" x14ac:dyDescent="0.25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t="s">
        <v>36457</v>
      </c>
      <c r="G30672" s="1">
        <v>44567</v>
      </c>
      <c r="H30672" t="s">
        <v>21</v>
      </c>
      <c r="I30672" t="s">
        <v>22</v>
      </c>
      <c r="J30672" t="s">
        <v>15168</v>
      </c>
      <c r="K30672" t="s">
        <v>24</v>
      </c>
      <c r="L30672" t="s">
        <v>45</v>
      </c>
      <c r="M30672">
        <v>1</v>
      </c>
      <c r="N30672" t="s">
        <v>26</v>
      </c>
      <c r="O30672">
        <v>484</v>
      </c>
      <c r="P30672" t="s">
        <v>187</v>
      </c>
      <c r="Q30672" t="s">
        <v>111</v>
      </c>
      <c r="R30672">
        <v>221010</v>
      </c>
      <c r="S30672" t="s">
        <v>29</v>
      </c>
      <c r="T30672" t="b">
        <v>0</v>
      </c>
    </row>
    <row r="30673" spans="1:20" x14ac:dyDescent="0.25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t="s">
        <v>36457</v>
      </c>
      <c r="G30673" s="1">
        <v>44567</v>
      </c>
      <c r="H30673" t="s">
        <v>21</v>
      </c>
      <c r="I30673" t="s">
        <v>22</v>
      </c>
      <c r="J30673" t="s">
        <v>19345</v>
      </c>
      <c r="K30673" t="s">
        <v>24</v>
      </c>
      <c r="L30673" t="s">
        <v>850</v>
      </c>
      <c r="M30673">
        <v>1</v>
      </c>
      <c r="N30673" t="s">
        <v>26</v>
      </c>
      <c r="O30673">
        <v>534</v>
      </c>
      <c r="P30673" t="s">
        <v>90</v>
      </c>
      <c r="Q30673" t="s">
        <v>91</v>
      </c>
      <c r="R30673">
        <v>110027</v>
      </c>
      <c r="S30673" t="s">
        <v>29</v>
      </c>
      <c r="T30673" t="b">
        <v>0</v>
      </c>
    </row>
    <row r="30674" spans="1:20" x14ac:dyDescent="0.25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t="s">
        <v>36457</v>
      </c>
      <c r="G30674" s="1">
        <v>44567</v>
      </c>
      <c r="H30674" t="s">
        <v>21</v>
      </c>
      <c r="I30674" t="s">
        <v>31</v>
      </c>
      <c r="J30674" t="s">
        <v>272</v>
      </c>
      <c r="K30674" t="s">
        <v>24</v>
      </c>
      <c r="L30674" t="s">
        <v>25</v>
      </c>
      <c r="M30674">
        <v>1</v>
      </c>
      <c r="N30674" t="s">
        <v>26</v>
      </c>
      <c r="O30674">
        <v>487</v>
      </c>
      <c r="P30674" t="s">
        <v>135</v>
      </c>
      <c r="Q30674" t="s">
        <v>47</v>
      </c>
      <c r="R30674">
        <v>600100</v>
      </c>
      <c r="S30674" t="s">
        <v>29</v>
      </c>
      <c r="T30674" t="b">
        <v>0</v>
      </c>
    </row>
    <row r="30675" spans="1:20" x14ac:dyDescent="0.25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t="s">
        <v>36457</v>
      </c>
      <c r="G30675" s="1">
        <v>44567</v>
      </c>
      <c r="H30675" t="s">
        <v>21</v>
      </c>
      <c r="I30675" t="s">
        <v>43</v>
      </c>
      <c r="J30675" t="s">
        <v>36083</v>
      </c>
      <c r="K30675" t="s">
        <v>24</v>
      </c>
      <c r="L30675" t="s">
        <v>34</v>
      </c>
      <c r="M30675">
        <v>1</v>
      </c>
      <c r="N30675" t="s">
        <v>26</v>
      </c>
      <c r="O30675">
        <v>358</v>
      </c>
      <c r="P30675" t="s">
        <v>1897</v>
      </c>
      <c r="Q30675" t="s">
        <v>311</v>
      </c>
      <c r="R30675">
        <v>176314</v>
      </c>
      <c r="S30675" t="s">
        <v>29</v>
      </c>
      <c r="T30675" t="b">
        <v>0</v>
      </c>
    </row>
    <row r="30676" spans="1:20" x14ac:dyDescent="0.25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t="s">
        <v>36456</v>
      </c>
      <c r="G30676" s="1">
        <v>44567</v>
      </c>
      <c r="H30676" t="s">
        <v>21</v>
      </c>
      <c r="I30676" t="s">
        <v>43</v>
      </c>
      <c r="J30676" t="s">
        <v>58</v>
      </c>
      <c r="K30676" t="s">
        <v>24</v>
      </c>
      <c r="L30676" t="s">
        <v>25</v>
      </c>
      <c r="M30676">
        <v>1</v>
      </c>
      <c r="N30676" t="s">
        <v>26</v>
      </c>
      <c r="O30676">
        <v>724</v>
      </c>
      <c r="P30676" t="s">
        <v>59</v>
      </c>
      <c r="Q30676" t="s">
        <v>60</v>
      </c>
      <c r="R30676">
        <v>560100</v>
      </c>
      <c r="S30676" t="s">
        <v>29</v>
      </c>
      <c r="T30676" t="b">
        <v>0</v>
      </c>
    </row>
    <row r="30677" spans="1:20" x14ac:dyDescent="0.25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t="s">
        <v>36456</v>
      </c>
      <c r="G30677" s="1">
        <v>44567</v>
      </c>
      <c r="H30677" t="s">
        <v>21</v>
      </c>
      <c r="I30677" t="s">
        <v>43</v>
      </c>
      <c r="J30677" t="s">
        <v>3877</v>
      </c>
      <c r="K30677" t="s">
        <v>75</v>
      </c>
      <c r="L30677" t="s">
        <v>25</v>
      </c>
      <c r="M30677">
        <v>1</v>
      </c>
      <c r="N30677" t="s">
        <v>26</v>
      </c>
      <c r="O30677">
        <v>550</v>
      </c>
      <c r="P30677" t="s">
        <v>9293</v>
      </c>
      <c r="Q30677" t="s">
        <v>73</v>
      </c>
      <c r="R30677">
        <v>673101</v>
      </c>
      <c r="S30677" t="s">
        <v>29</v>
      </c>
      <c r="T30677" t="b">
        <v>0</v>
      </c>
    </row>
    <row r="30678" spans="1:20" x14ac:dyDescent="0.25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t="s">
        <v>36475</v>
      </c>
      <c r="G30678" s="1">
        <v>44567</v>
      </c>
      <c r="H30678" t="s">
        <v>21</v>
      </c>
      <c r="I30678" t="s">
        <v>52</v>
      </c>
      <c r="J30678" t="s">
        <v>1837</v>
      </c>
      <c r="K30678" t="s">
        <v>24</v>
      </c>
      <c r="L30678" t="s">
        <v>34</v>
      </c>
      <c r="M30678">
        <v>1</v>
      </c>
      <c r="N30678" t="s">
        <v>26</v>
      </c>
      <c r="O30678">
        <v>416</v>
      </c>
      <c r="P30678" t="s">
        <v>32056</v>
      </c>
      <c r="Q30678" t="s">
        <v>145</v>
      </c>
      <c r="R30678">
        <v>361335</v>
      </c>
      <c r="S30678" t="s">
        <v>29</v>
      </c>
      <c r="T30678" t="b">
        <v>0</v>
      </c>
    </row>
    <row r="30679" spans="1:20" x14ac:dyDescent="0.25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t="s">
        <v>36456</v>
      </c>
      <c r="G30679" s="1">
        <v>44567</v>
      </c>
      <c r="H30679" t="s">
        <v>21</v>
      </c>
      <c r="I30679" t="s">
        <v>43</v>
      </c>
      <c r="J30679" t="s">
        <v>36088</v>
      </c>
      <c r="K30679" t="s">
        <v>75</v>
      </c>
      <c r="L30679" t="s">
        <v>45</v>
      </c>
      <c r="M30679">
        <v>1</v>
      </c>
      <c r="N30679" t="s">
        <v>26</v>
      </c>
      <c r="O30679">
        <v>1099</v>
      </c>
      <c r="P30679" t="s">
        <v>177</v>
      </c>
      <c r="Q30679" t="s">
        <v>70</v>
      </c>
      <c r="R30679">
        <v>524004</v>
      </c>
      <c r="S30679" t="s">
        <v>29</v>
      </c>
      <c r="T30679" t="b">
        <v>0</v>
      </c>
    </row>
    <row r="30680" spans="1:20" x14ac:dyDescent="0.25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t="s">
        <v>36456</v>
      </c>
      <c r="G30680" s="1">
        <v>44567</v>
      </c>
      <c r="H30680" t="s">
        <v>21</v>
      </c>
      <c r="I30680" t="s">
        <v>22</v>
      </c>
      <c r="J30680" t="s">
        <v>21732</v>
      </c>
      <c r="K30680" t="s">
        <v>24</v>
      </c>
      <c r="L30680" t="s">
        <v>109</v>
      </c>
      <c r="M30680">
        <v>1</v>
      </c>
      <c r="N30680" t="s">
        <v>26</v>
      </c>
      <c r="O30680">
        <v>376</v>
      </c>
      <c r="P30680" t="s">
        <v>8358</v>
      </c>
      <c r="Q30680" t="s">
        <v>126</v>
      </c>
      <c r="R30680">
        <v>473001</v>
      </c>
      <c r="S30680" t="s">
        <v>29</v>
      </c>
      <c r="T30680" t="b">
        <v>0</v>
      </c>
    </row>
    <row r="30681" spans="1:20" x14ac:dyDescent="0.25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t="s">
        <v>36456</v>
      </c>
      <c r="G30681" s="1">
        <v>44567</v>
      </c>
      <c r="H30681" t="s">
        <v>21</v>
      </c>
      <c r="I30681" t="s">
        <v>43</v>
      </c>
      <c r="J30681" t="s">
        <v>1409</v>
      </c>
      <c r="K30681" t="s">
        <v>33</v>
      </c>
      <c r="L30681" t="s">
        <v>98</v>
      </c>
      <c r="M30681">
        <v>1</v>
      </c>
      <c r="N30681" t="s">
        <v>26</v>
      </c>
      <c r="O30681">
        <v>597</v>
      </c>
      <c r="P30681" t="s">
        <v>135</v>
      </c>
      <c r="Q30681" t="s">
        <v>47</v>
      </c>
      <c r="R30681">
        <v>600089</v>
      </c>
      <c r="S30681" t="s">
        <v>29</v>
      </c>
      <c r="T30681" t="b">
        <v>0</v>
      </c>
    </row>
    <row r="30682" spans="1:20" x14ac:dyDescent="0.25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t="s">
        <v>36456</v>
      </c>
      <c r="G30682" s="1">
        <v>44567</v>
      </c>
      <c r="H30682" t="s">
        <v>286</v>
      </c>
      <c r="I30682" t="s">
        <v>22</v>
      </c>
      <c r="J30682" t="s">
        <v>11378</v>
      </c>
      <c r="K30682" t="s">
        <v>24</v>
      </c>
      <c r="L30682" t="s">
        <v>221</v>
      </c>
      <c r="M30682">
        <v>1</v>
      </c>
      <c r="N30682" t="s">
        <v>26</v>
      </c>
      <c r="O30682">
        <v>760</v>
      </c>
      <c r="P30682" t="s">
        <v>387</v>
      </c>
      <c r="Q30682" t="s">
        <v>47</v>
      </c>
      <c r="R30682">
        <v>641008</v>
      </c>
      <c r="S30682" t="s">
        <v>29</v>
      </c>
      <c r="T30682" t="b">
        <v>0</v>
      </c>
    </row>
    <row r="30683" spans="1:20" x14ac:dyDescent="0.25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t="s">
        <v>36475</v>
      </c>
      <c r="G30683" s="1">
        <v>44567</v>
      </c>
      <c r="H30683" t="s">
        <v>21</v>
      </c>
      <c r="I30683" t="s">
        <v>52</v>
      </c>
      <c r="J30683" t="s">
        <v>2204</v>
      </c>
      <c r="K30683" t="s">
        <v>75</v>
      </c>
      <c r="L30683" t="s">
        <v>45</v>
      </c>
      <c r="M30683">
        <v>1</v>
      </c>
      <c r="N30683" t="s">
        <v>26</v>
      </c>
      <c r="O30683">
        <v>518</v>
      </c>
      <c r="P30683" t="s">
        <v>460</v>
      </c>
      <c r="Q30683" t="s">
        <v>73</v>
      </c>
      <c r="R30683">
        <v>682020</v>
      </c>
      <c r="S30683" t="s">
        <v>29</v>
      </c>
      <c r="T30683" t="b">
        <v>0</v>
      </c>
    </row>
    <row r="30684" spans="1:20" x14ac:dyDescent="0.25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t="s">
        <v>36456</v>
      </c>
      <c r="G30684" s="1">
        <v>44567</v>
      </c>
      <c r="H30684" t="s">
        <v>21</v>
      </c>
      <c r="I30684" t="s">
        <v>52</v>
      </c>
      <c r="J30684" t="s">
        <v>9740</v>
      </c>
      <c r="K30684" t="s">
        <v>24</v>
      </c>
      <c r="L30684" t="s">
        <v>34</v>
      </c>
      <c r="M30684">
        <v>1</v>
      </c>
      <c r="N30684" t="s">
        <v>26</v>
      </c>
      <c r="O30684">
        <v>406</v>
      </c>
      <c r="P30684" t="s">
        <v>135</v>
      </c>
      <c r="Q30684" t="s">
        <v>47</v>
      </c>
      <c r="R30684">
        <v>600018</v>
      </c>
      <c r="S30684" t="s">
        <v>29</v>
      </c>
      <c r="T30684" t="b">
        <v>0</v>
      </c>
    </row>
    <row r="30685" spans="1:20" x14ac:dyDescent="0.25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t="s">
        <v>36475</v>
      </c>
      <c r="G30685" s="1">
        <v>44567</v>
      </c>
      <c r="H30685" t="s">
        <v>21</v>
      </c>
      <c r="I30685" t="s">
        <v>22</v>
      </c>
      <c r="J30685" t="s">
        <v>7381</v>
      </c>
      <c r="K30685" t="s">
        <v>24</v>
      </c>
      <c r="L30685" t="s">
        <v>45</v>
      </c>
      <c r="M30685">
        <v>1</v>
      </c>
      <c r="N30685" t="s">
        <v>26</v>
      </c>
      <c r="O30685">
        <v>459</v>
      </c>
      <c r="P30685" t="s">
        <v>21886</v>
      </c>
      <c r="Q30685" t="s">
        <v>41</v>
      </c>
      <c r="R30685">
        <v>713364</v>
      </c>
      <c r="S30685" t="s">
        <v>29</v>
      </c>
      <c r="T30685" t="b">
        <v>0</v>
      </c>
    </row>
    <row r="30686" spans="1:20" x14ac:dyDescent="0.25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t="s">
        <v>36456</v>
      </c>
      <c r="G30686" s="1">
        <v>44567</v>
      </c>
      <c r="H30686" t="s">
        <v>21</v>
      </c>
      <c r="I30686" t="s">
        <v>22</v>
      </c>
      <c r="J30686" t="s">
        <v>2398</v>
      </c>
      <c r="K30686" t="s">
        <v>24</v>
      </c>
      <c r="L30686" t="s">
        <v>45</v>
      </c>
      <c r="M30686">
        <v>1</v>
      </c>
      <c r="N30686" t="s">
        <v>26</v>
      </c>
      <c r="O30686">
        <v>397</v>
      </c>
      <c r="P30686" t="s">
        <v>103</v>
      </c>
      <c r="Q30686" t="s">
        <v>56</v>
      </c>
      <c r="R30686">
        <v>400013</v>
      </c>
      <c r="S30686" t="s">
        <v>29</v>
      </c>
      <c r="T30686" t="b">
        <v>0</v>
      </c>
    </row>
    <row r="30687" spans="1:20" x14ac:dyDescent="0.25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t="s">
        <v>36456</v>
      </c>
      <c r="G30687" s="1">
        <v>44567</v>
      </c>
      <c r="H30687" t="s">
        <v>21</v>
      </c>
      <c r="I30687" t="s">
        <v>43</v>
      </c>
      <c r="J30687" t="s">
        <v>2391</v>
      </c>
      <c r="K30687" t="s">
        <v>33</v>
      </c>
      <c r="L30687" t="s">
        <v>34</v>
      </c>
      <c r="M30687">
        <v>1</v>
      </c>
      <c r="N30687" t="s">
        <v>26</v>
      </c>
      <c r="O30687">
        <v>1319</v>
      </c>
      <c r="P30687" t="s">
        <v>125</v>
      </c>
      <c r="Q30687" t="s">
        <v>126</v>
      </c>
      <c r="R30687">
        <v>452001</v>
      </c>
      <c r="S30687" t="s">
        <v>29</v>
      </c>
      <c r="T30687" t="b">
        <v>0</v>
      </c>
    </row>
    <row r="30688" spans="1:20" x14ac:dyDescent="0.25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t="s">
        <v>36457</v>
      </c>
      <c r="G30688" s="1">
        <v>44567</v>
      </c>
      <c r="H30688" t="s">
        <v>21</v>
      </c>
      <c r="I30688" t="s">
        <v>43</v>
      </c>
      <c r="J30688" t="s">
        <v>36098</v>
      </c>
      <c r="K30688" t="s">
        <v>33</v>
      </c>
      <c r="L30688" t="s">
        <v>66</v>
      </c>
      <c r="M30688">
        <v>1</v>
      </c>
      <c r="N30688" t="s">
        <v>26</v>
      </c>
      <c r="O30688">
        <v>525</v>
      </c>
      <c r="P30688" t="s">
        <v>856</v>
      </c>
      <c r="Q30688" t="s">
        <v>133</v>
      </c>
      <c r="R30688">
        <v>248001</v>
      </c>
      <c r="S30688" t="s">
        <v>29</v>
      </c>
      <c r="T30688" t="b">
        <v>0</v>
      </c>
    </row>
    <row r="30689" spans="1:20" x14ac:dyDescent="0.25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t="s">
        <v>36457</v>
      </c>
      <c r="G30689" s="1">
        <v>44567</v>
      </c>
      <c r="H30689" t="s">
        <v>21</v>
      </c>
      <c r="I30689" t="s">
        <v>43</v>
      </c>
      <c r="J30689" t="s">
        <v>20573</v>
      </c>
      <c r="K30689" t="s">
        <v>24</v>
      </c>
      <c r="L30689" t="s">
        <v>109</v>
      </c>
      <c r="M30689">
        <v>1</v>
      </c>
      <c r="N30689" t="s">
        <v>26</v>
      </c>
      <c r="O30689">
        <v>534</v>
      </c>
      <c r="P30689" t="s">
        <v>40</v>
      </c>
      <c r="Q30689" t="s">
        <v>41</v>
      </c>
      <c r="R30689">
        <v>700107</v>
      </c>
      <c r="S30689" t="s">
        <v>29</v>
      </c>
      <c r="T30689" t="b">
        <v>0</v>
      </c>
    </row>
    <row r="30690" spans="1:20" x14ac:dyDescent="0.25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t="s">
        <v>36457</v>
      </c>
      <c r="G30690" s="1">
        <v>44567</v>
      </c>
      <c r="H30690" t="s">
        <v>21</v>
      </c>
      <c r="I30690" t="s">
        <v>43</v>
      </c>
      <c r="J30690" t="s">
        <v>1127</v>
      </c>
      <c r="K30690" t="s">
        <v>54</v>
      </c>
      <c r="L30690" t="s">
        <v>45</v>
      </c>
      <c r="M30690">
        <v>1</v>
      </c>
      <c r="N30690" t="s">
        <v>26</v>
      </c>
      <c r="O30690">
        <v>725</v>
      </c>
      <c r="P30690" t="s">
        <v>753</v>
      </c>
      <c r="Q30690" t="s">
        <v>95</v>
      </c>
      <c r="R30690">
        <v>751021</v>
      </c>
      <c r="S30690" t="s">
        <v>29</v>
      </c>
      <c r="T30690" t="b">
        <v>0</v>
      </c>
    </row>
    <row r="30691" spans="1:20" x14ac:dyDescent="0.25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t="s">
        <v>36457</v>
      </c>
      <c r="G30691" s="1">
        <v>44567</v>
      </c>
      <c r="H30691" t="s">
        <v>21</v>
      </c>
      <c r="I30691" t="s">
        <v>57</v>
      </c>
      <c r="J30691" t="s">
        <v>1887</v>
      </c>
      <c r="K30691" t="s">
        <v>24</v>
      </c>
      <c r="L30691" t="s">
        <v>39</v>
      </c>
      <c r="M30691">
        <v>1</v>
      </c>
      <c r="N30691" t="s">
        <v>26</v>
      </c>
      <c r="O30691">
        <v>471</v>
      </c>
      <c r="P30691" t="s">
        <v>59</v>
      </c>
      <c r="Q30691" t="s">
        <v>60</v>
      </c>
      <c r="R30691">
        <v>560083</v>
      </c>
      <c r="S30691" t="s">
        <v>29</v>
      </c>
      <c r="T30691" t="b">
        <v>0</v>
      </c>
    </row>
    <row r="30692" spans="1:20" x14ac:dyDescent="0.25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t="s">
        <v>36456</v>
      </c>
      <c r="G30692" s="1">
        <v>44567</v>
      </c>
      <c r="H30692" t="s">
        <v>21</v>
      </c>
      <c r="I30692" t="s">
        <v>22</v>
      </c>
      <c r="J30692" t="s">
        <v>980</v>
      </c>
      <c r="K30692" t="s">
        <v>24</v>
      </c>
      <c r="L30692" t="s">
        <v>109</v>
      </c>
      <c r="M30692">
        <v>1</v>
      </c>
      <c r="N30692" t="s">
        <v>26</v>
      </c>
      <c r="O30692">
        <v>529</v>
      </c>
      <c r="P30692" t="s">
        <v>180</v>
      </c>
      <c r="Q30692" t="s">
        <v>47</v>
      </c>
      <c r="R30692">
        <v>620002</v>
      </c>
      <c r="S30692" t="s">
        <v>29</v>
      </c>
      <c r="T30692" t="b">
        <v>0</v>
      </c>
    </row>
    <row r="30693" spans="1:20" x14ac:dyDescent="0.25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t="s">
        <v>36457</v>
      </c>
      <c r="G30693" s="1">
        <v>44567</v>
      </c>
      <c r="H30693" t="s">
        <v>21</v>
      </c>
      <c r="I30693" t="s">
        <v>43</v>
      </c>
      <c r="J30693" t="s">
        <v>31126</v>
      </c>
      <c r="K30693" t="s">
        <v>33</v>
      </c>
      <c r="L30693" t="s">
        <v>45</v>
      </c>
      <c r="M30693">
        <v>1</v>
      </c>
      <c r="N30693" t="s">
        <v>26</v>
      </c>
      <c r="O30693">
        <v>1238</v>
      </c>
      <c r="P30693" t="s">
        <v>332</v>
      </c>
      <c r="Q30693" t="s">
        <v>332</v>
      </c>
      <c r="R30693">
        <v>605003</v>
      </c>
      <c r="S30693" t="s">
        <v>29</v>
      </c>
      <c r="T30693" t="b">
        <v>0</v>
      </c>
    </row>
    <row r="30694" spans="1:20" x14ac:dyDescent="0.25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t="s">
        <v>36456</v>
      </c>
      <c r="G30694" s="1">
        <v>44567</v>
      </c>
      <c r="H30694" t="s">
        <v>113</v>
      </c>
      <c r="I30694" t="s">
        <v>43</v>
      </c>
      <c r="J30694" t="s">
        <v>12896</v>
      </c>
      <c r="K30694" t="s">
        <v>24</v>
      </c>
      <c r="L30694" t="s">
        <v>98</v>
      </c>
      <c r="M30694">
        <v>1</v>
      </c>
      <c r="N30694" t="s">
        <v>26</v>
      </c>
      <c r="O30694">
        <v>528</v>
      </c>
      <c r="P30694" t="s">
        <v>110</v>
      </c>
      <c r="Q30694" t="s">
        <v>111</v>
      </c>
      <c r="R30694">
        <v>226022</v>
      </c>
      <c r="S30694" t="s">
        <v>29</v>
      </c>
      <c r="T30694" t="b">
        <v>0</v>
      </c>
    </row>
    <row r="30695" spans="1:20" x14ac:dyDescent="0.25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t="s">
        <v>36475</v>
      </c>
      <c r="G30695" s="1">
        <v>44567</v>
      </c>
      <c r="H30695" t="s">
        <v>21</v>
      </c>
      <c r="I30695" t="s">
        <v>52</v>
      </c>
      <c r="J30695" t="s">
        <v>27311</v>
      </c>
      <c r="K30695" t="s">
        <v>33</v>
      </c>
      <c r="L30695" t="s">
        <v>66</v>
      </c>
      <c r="M30695">
        <v>1</v>
      </c>
      <c r="N30695" t="s">
        <v>26</v>
      </c>
      <c r="O30695">
        <v>630</v>
      </c>
      <c r="P30695" t="s">
        <v>90</v>
      </c>
      <c r="Q30695" t="s">
        <v>91</v>
      </c>
      <c r="R30695">
        <v>110002</v>
      </c>
      <c r="S30695" t="s">
        <v>29</v>
      </c>
      <c r="T30695" t="b">
        <v>0</v>
      </c>
    </row>
    <row r="30696" spans="1:20" x14ac:dyDescent="0.25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t="s">
        <v>36456</v>
      </c>
      <c r="G30696" s="1">
        <v>44567</v>
      </c>
      <c r="H30696" t="s">
        <v>21</v>
      </c>
      <c r="I30696" t="s">
        <v>31</v>
      </c>
      <c r="J30696" t="s">
        <v>18416</v>
      </c>
      <c r="K30696" t="s">
        <v>75</v>
      </c>
      <c r="L30696" t="s">
        <v>66</v>
      </c>
      <c r="M30696">
        <v>1</v>
      </c>
      <c r="N30696" t="s">
        <v>26</v>
      </c>
      <c r="O30696">
        <v>497</v>
      </c>
      <c r="P30696" t="s">
        <v>17360</v>
      </c>
      <c r="Q30696" t="s">
        <v>86</v>
      </c>
      <c r="R30696">
        <v>502110</v>
      </c>
      <c r="S30696" t="s">
        <v>29</v>
      </c>
      <c r="T30696" t="b">
        <v>0</v>
      </c>
    </row>
    <row r="30697" spans="1:20" x14ac:dyDescent="0.25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t="s">
        <v>36457</v>
      </c>
      <c r="G30697" s="1">
        <v>44567</v>
      </c>
      <c r="H30697" t="s">
        <v>21</v>
      </c>
      <c r="I30697" t="s">
        <v>43</v>
      </c>
      <c r="J30697" t="s">
        <v>16827</v>
      </c>
      <c r="K30697" t="s">
        <v>24</v>
      </c>
      <c r="L30697" t="s">
        <v>45</v>
      </c>
      <c r="M30697">
        <v>1</v>
      </c>
      <c r="N30697" t="s">
        <v>26</v>
      </c>
      <c r="O30697">
        <v>353</v>
      </c>
      <c r="P30697" t="s">
        <v>387</v>
      </c>
      <c r="Q30697" t="s">
        <v>47</v>
      </c>
      <c r="R30697">
        <v>641046</v>
      </c>
      <c r="S30697" t="s">
        <v>29</v>
      </c>
      <c r="T30697" t="b">
        <v>0</v>
      </c>
    </row>
    <row r="30698" spans="1:20" x14ac:dyDescent="0.25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t="s">
        <v>36457</v>
      </c>
      <c r="G30698" s="1">
        <v>44567</v>
      </c>
      <c r="H30698" t="s">
        <v>21</v>
      </c>
      <c r="I30698" t="s">
        <v>52</v>
      </c>
      <c r="J30698" t="s">
        <v>656</v>
      </c>
      <c r="K30698" t="s">
        <v>33</v>
      </c>
      <c r="L30698" t="s">
        <v>45</v>
      </c>
      <c r="M30698">
        <v>1</v>
      </c>
      <c r="N30698" t="s">
        <v>26</v>
      </c>
      <c r="O30698">
        <v>636</v>
      </c>
      <c r="P30698" t="s">
        <v>144</v>
      </c>
      <c r="Q30698" t="s">
        <v>145</v>
      </c>
      <c r="R30698">
        <v>380059</v>
      </c>
      <c r="S30698" t="s">
        <v>29</v>
      </c>
      <c r="T30698" t="b">
        <v>0</v>
      </c>
    </row>
    <row r="30699" spans="1:20" x14ac:dyDescent="0.25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t="s">
        <v>36457</v>
      </c>
      <c r="G30699" s="1">
        <v>44567</v>
      </c>
      <c r="H30699" t="s">
        <v>21</v>
      </c>
      <c r="I30699" t="s">
        <v>22</v>
      </c>
      <c r="J30699" t="s">
        <v>971</v>
      </c>
      <c r="K30699" t="s">
        <v>209</v>
      </c>
      <c r="L30699" t="s">
        <v>210</v>
      </c>
      <c r="M30699">
        <v>1</v>
      </c>
      <c r="N30699" t="s">
        <v>26</v>
      </c>
      <c r="O30699">
        <v>909</v>
      </c>
      <c r="P30699" t="s">
        <v>9537</v>
      </c>
      <c r="Q30699" t="s">
        <v>126</v>
      </c>
      <c r="R30699">
        <v>482001</v>
      </c>
      <c r="S30699" t="s">
        <v>29</v>
      </c>
      <c r="T30699" t="b">
        <v>0</v>
      </c>
    </row>
    <row r="30700" spans="1:20" x14ac:dyDescent="0.25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t="s">
        <v>36475</v>
      </c>
      <c r="G30700" s="1">
        <v>44567</v>
      </c>
      <c r="H30700" t="s">
        <v>21</v>
      </c>
      <c r="I30700" t="s">
        <v>43</v>
      </c>
      <c r="J30700" t="s">
        <v>31601</v>
      </c>
      <c r="K30700" t="s">
        <v>24</v>
      </c>
      <c r="L30700" t="s">
        <v>34</v>
      </c>
      <c r="M30700">
        <v>1</v>
      </c>
      <c r="N30700" t="s">
        <v>26</v>
      </c>
      <c r="O30700">
        <v>614</v>
      </c>
      <c r="P30700" t="s">
        <v>135</v>
      </c>
      <c r="Q30700" t="s">
        <v>47</v>
      </c>
      <c r="R30700">
        <v>600044</v>
      </c>
      <c r="S30700" t="s">
        <v>29</v>
      </c>
      <c r="T30700" t="b">
        <v>0</v>
      </c>
    </row>
    <row r="30701" spans="1:20" x14ac:dyDescent="0.25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t="s">
        <v>36475</v>
      </c>
      <c r="G30701" s="1">
        <v>44567</v>
      </c>
      <c r="H30701" t="s">
        <v>21</v>
      </c>
      <c r="I30701" t="s">
        <v>43</v>
      </c>
      <c r="J30701" t="s">
        <v>28279</v>
      </c>
      <c r="K30701" t="s">
        <v>54</v>
      </c>
      <c r="L30701" t="s">
        <v>45</v>
      </c>
      <c r="M30701">
        <v>1</v>
      </c>
      <c r="N30701" t="s">
        <v>26</v>
      </c>
      <c r="O30701">
        <v>599</v>
      </c>
      <c r="P30701" t="s">
        <v>665</v>
      </c>
      <c r="Q30701" t="s">
        <v>666</v>
      </c>
      <c r="R30701">
        <v>795001</v>
      </c>
      <c r="S30701" t="s">
        <v>29</v>
      </c>
      <c r="T30701" t="b">
        <v>0</v>
      </c>
    </row>
    <row r="30702" spans="1:20" x14ac:dyDescent="0.25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t="s">
        <v>36456</v>
      </c>
      <c r="G30702" s="1">
        <v>44567</v>
      </c>
      <c r="H30702" t="s">
        <v>21</v>
      </c>
      <c r="I30702" t="s">
        <v>31</v>
      </c>
      <c r="J30702" t="s">
        <v>5762</v>
      </c>
      <c r="K30702" t="s">
        <v>54</v>
      </c>
      <c r="L30702" t="s">
        <v>109</v>
      </c>
      <c r="M30702">
        <v>1</v>
      </c>
      <c r="N30702" t="s">
        <v>26</v>
      </c>
      <c r="O30702">
        <v>566</v>
      </c>
      <c r="P30702" t="s">
        <v>5111</v>
      </c>
      <c r="Q30702" t="s">
        <v>581</v>
      </c>
      <c r="R30702">
        <v>403717</v>
      </c>
      <c r="S30702" t="s">
        <v>29</v>
      </c>
      <c r="T30702" t="b">
        <v>0</v>
      </c>
    </row>
    <row r="30703" spans="1:20" x14ac:dyDescent="0.25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t="s">
        <v>36457</v>
      </c>
      <c r="G30703" s="1">
        <v>44567</v>
      </c>
      <c r="H30703" t="s">
        <v>21</v>
      </c>
      <c r="I30703" t="s">
        <v>57</v>
      </c>
      <c r="J30703" t="s">
        <v>4367</v>
      </c>
      <c r="K30703" t="s">
        <v>75</v>
      </c>
      <c r="L30703" t="s">
        <v>39</v>
      </c>
      <c r="M30703">
        <v>1</v>
      </c>
      <c r="N30703" t="s">
        <v>26</v>
      </c>
      <c r="O30703">
        <v>659</v>
      </c>
      <c r="P30703" t="s">
        <v>59</v>
      </c>
      <c r="Q30703" t="s">
        <v>60</v>
      </c>
      <c r="R30703">
        <v>560037</v>
      </c>
      <c r="S30703" t="s">
        <v>29</v>
      </c>
      <c r="T30703" t="b">
        <v>0</v>
      </c>
    </row>
    <row r="30704" spans="1:20" x14ac:dyDescent="0.25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t="s">
        <v>36456</v>
      </c>
      <c r="G30704" s="1">
        <v>44567</v>
      </c>
      <c r="H30704" t="s">
        <v>21</v>
      </c>
      <c r="I30704" t="s">
        <v>52</v>
      </c>
      <c r="J30704" t="s">
        <v>6296</v>
      </c>
      <c r="K30704" t="s">
        <v>24</v>
      </c>
      <c r="L30704" t="s">
        <v>34</v>
      </c>
      <c r="M30704">
        <v>1</v>
      </c>
      <c r="N30704" t="s">
        <v>26</v>
      </c>
      <c r="O30704">
        <v>475</v>
      </c>
      <c r="P30704" t="s">
        <v>103</v>
      </c>
      <c r="Q30704" t="s">
        <v>56</v>
      </c>
      <c r="R30704">
        <v>400064</v>
      </c>
      <c r="S30704" t="s">
        <v>29</v>
      </c>
      <c r="T30704" t="b">
        <v>0</v>
      </c>
    </row>
    <row r="30705" spans="1:20" x14ac:dyDescent="0.25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t="s">
        <v>36457</v>
      </c>
      <c r="G30705" s="1">
        <v>44567</v>
      </c>
      <c r="H30705" t="s">
        <v>21</v>
      </c>
      <c r="I30705" t="s">
        <v>22</v>
      </c>
      <c r="J30705" t="s">
        <v>1406</v>
      </c>
      <c r="K30705" t="s">
        <v>209</v>
      </c>
      <c r="L30705" t="s">
        <v>210</v>
      </c>
      <c r="M30705">
        <v>1</v>
      </c>
      <c r="N30705" t="s">
        <v>26</v>
      </c>
      <c r="O30705">
        <v>756</v>
      </c>
      <c r="P30705" t="s">
        <v>3782</v>
      </c>
      <c r="Q30705" t="s">
        <v>133</v>
      </c>
      <c r="R30705">
        <v>263629</v>
      </c>
      <c r="S30705" t="s">
        <v>29</v>
      </c>
      <c r="T30705" t="b">
        <v>0</v>
      </c>
    </row>
    <row r="30706" spans="1:20" x14ac:dyDescent="0.25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t="s">
        <v>36457</v>
      </c>
      <c r="G30706" s="1">
        <v>44567</v>
      </c>
      <c r="H30706" t="s">
        <v>21</v>
      </c>
      <c r="I30706" t="s">
        <v>43</v>
      </c>
      <c r="J30706" t="s">
        <v>3255</v>
      </c>
      <c r="K30706" t="s">
        <v>24</v>
      </c>
      <c r="L30706" t="s">
        <v>25</v>
      </c>
      <c r="M30706">
        <v>1</v>
      </c>
      <c r="N30706" t="s">
        <v>26</v>
      </c>
      <c r="O30706">
        <v>544</v>
      </c>
      <c r="P30706" t="s">
        <v>6430</v>
      </c>
      <c r="Q30706" t="s">
        <v>145</v>
      </c>
      <c r="R30706">
        <v>388001</v>
      </c>
      <c r="S30706" t="s">
        <v>29</v>
      </c>
      <c r="T30706" t="b">
        <v>0</v>
      </c>
    </row>
    <row r="30707" spans="1:20" x14ac:dyDescent="0.25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t="s">
        <v>36457</v>
      </c>
      <c r="G30707" s="1">
        <v>44567</v>
      </c>
      <c r="H30707" t="s">
        <v>21</v>
      </c>
      <c r="I30707" t="s">
        <v>43</v>
      </c>
      <c r="J30707" t="s">
        <v>16909</v>
      </c>
      <c r="K30707" t="s">
        <v>24</v>
      </c>
      <c r="L30707" t="s">
        <v>39</v>
      </c>
      <c r="M30707">
        <v>1</v>
      </c>
      <c r="N30707" t="s">
        <v>26</v>
      </c>
      <c r="O30707">
        <v>597</v>
      </c>
      <c r="P30707" t="s">
        <v>59</v>
      </c>
      <c r="Q30707" t="s">
        <v>60</v>
      </c>
      <c r="R30707">
        <v>560016</v>
      </c>
      <c r="S30707" t="s">
        <v>29</v>
      </c>
      <c r="T30707" t="b">
        <v>0</v>
      </c>
    </row>
    <row r="30708" spans="1:20" x14ac:dyDescent="0.25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t="s">
        <v>36456</v>
      </c>
      <c r="G30708" s="1">
        <v>44567</v>
      </c>
      <c r="H30708" t="s">
        <v>21</v>
      </c>
      <c r="I30708" t="s">
        <v>43</v>
      </c>
      <c r="J30708" t="s">
        <v>302</v>
      </c>
      <c r="K30708" t="s">
        <v>209</v>
      </c>
      <c r="L30708" t="s">
        <v>210</v>
      </c>
      <c r="M30708">
        <v>1</v>
      </c>
      <c r="N30708" t="s">
        <v>26</v>
      </c>
      <c r="O30708">
        <v>912</v>
      </c>
      <c r="P30708" t="s">
        <v>9537</v>
      </c>
      <c r="Q30708" t="s">
        <v>126</v>
      </c>
      <c r="R30708">
        <v>482004</v>
      </c>
      <c r="S30708" t="s">
        <v>29</v>
      </c>
      <c r="T30708" t="b">
        <v>0</v>
      </c>
    </row>
    <row r="30709" spans="1:20" x14ac:dyDescent="0.25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t="s">
        <v>36456</v>
      </c>
      <c r="G30709" s="1">
        <v>44567</v>
      </c>
      <c r="H30709" t="s">
        <v>21</v>
      </c>
      <c r="I30709" t="s">
        <v>43</v>
      </c>
      <c r="J30709" t="s">
        <v>1203</v>
      </c>
      <c r="K30709" t="s">
        <v>54</v>
      </c>
      <c r="L30709" t="s">
        <v>34</v>
      </c>
      <c r="M30709">
        <v>1</v>
      </c>
      <c r="N30709" t="s">
        <v>26</v>
      </c>
      <c r="O30709">
        <v>956</v>
      </c>
      <c r="P30709" t="s">
        <v>169</v>
      </c>
      <c r="Q30709" t="s">
        <v>56</v>
      </c>
      <c r="R30709">
        <v>411037</v>
      </c>
      <c r="S30709" t="s">
        <v>29</v>
      </c>
      <c r="T30709" t="b">
        <v>0</v>
      </c>
    </row>
    <row r="30710" spans="1:20" x14ac:dyDescent="0.25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t="s">
        <v>36456</v>
      </c>
      <c r="G30710" s="1">
        <v>44567</v>
      </c>
      <c r="H30710" t="s">
        <v>21</v>
      </c>
      <c r="I30710" t="s">
        <v>43</v>
      </c>
      <c r="J30710" t="s">
        <v>5065</v>
      </c>
      <c r="K30710" t="s">
        <v>33</v>
      </c>
      <c r="L30710" t="s">
        <v>39</v>
      </c>
      <c r="M30710">
        <v>1</v>
      </c>
      <c r="N30710" t="s">
        <v>26</v>
      </c>
      <c r="O30710">
        <v>666</v>
      </c>
      <c r="P30710" t="s">
        <v>358</v>
      </c>
      <c r="Q30710" t="s">
        <v>56</v>
      </c>
      <c r="R30710">
        <v>400605</v>
      </c>
      <c r="S30710" t="s">
        <v>29</v>
      </c>
      <c r="T30710" t="b">
        <v>0</v>
      </c>
    </row>
    <row r="30711" spans="1:20" x14ac:dyDescent="0.25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t="s">
        <v>36456</v>
      </c>
      <c r="G30711" s="1">
        <v>44567</v>
      </c>
      <c r="H30711" t="s">
        <v>21</v>
      </c>
      <c r="I30711" t="s">
        <v>88</v>
      </c>
      <c r="J30711" t="s">
        <v>26154</v>
      </c>
      <c r="K30711" t="s">
        <v>33</v>
      </c>
      <c r="L30711" t="s">
        <v>98</v>
      </c>
      <c r="M30711">
        <v>1</v>
      </c>
      <c r="N30711" t="s">
        <v>26</v>
      </c>
      <c r="O30711">
        <v>737</v>
      </c>
      <c r="P30711" t="s">
        <v>728</v>
      </c>
      <c r="Q30711" t="s">
        <v>111</v>
      </c>
      <c r="R30711">
        <v>201012</v>
      </c>
      <c r="S30711" t="s">
        <v>29</v>
      </c>
      <c r="T30711" t="b">
        <v>0</v>
      </c>
    </row>
    <row r="30712" spans="1:20" x14ac:dyDescent="0.25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t="s">
        <v>36457</v>
      </c>
      <c r="G30712" s="1">
        <v>44567</v>
      </c>
      <c r="H30712" t="s">
        <v>21</v>
      </c>
      <c r="I30712" t="s">
        <v>43</v>
      </c>
      <c r="J30712" t="s">
        <v>3763</v>
      </c>
      <c r="K30712" t="s">
        <v>33</v>
      </c>
      <c r="L30712" t="s">
        <v>34</v>
      </c>
      <c r="M30712">
        <v>1</v>
      </c>
      <c r="N30712" t="s">
        <v>26</v>
      </c>
      <c r="O30712">
        <v>747</v>
      </c>
      <c r="P30712" t="s">
        <v>5369</v>
      </c>
      <c r="Q30712" t="s">
        <v>70</v>
      </c>
      <c r="R30712">
        <v>533105</v>
      </c>
      <c r="S30712" t="s">
        <v>29</v>
      </c>
      <c r="T30712" t="b">
        <v>0</v>
      </c>
    </row>
    <row r="30713" spans="1:20" x14ac:dyDescent="0.25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t="s">
        <v>36457</v>
      </c>
      <c r="G30713" s="1">
        <v>44567</v>
      </c>
      <c r="H30713" t="s">
        <v>21</v>
      </c>
      <c r="I30713" t="s">
        <v>52</v>
      </c>
      <c r="J30713" t="s">
        <v>1181</v>
      </c>
      <c r="K30713" t="s">
        <v>24</v>
      </c>
      <c r="L30713" t="s">
        <v>66</v>
      </c>
      <c r="M30713">
        <v>1</v>
      </c>
      <c r="N30713" t="s">
        <v>26</v>
      </c>
      <c r="O30713">
        <v>376</v>
      </c>
      <c r="P30713" t="s">
        <v>1619</v>
      </c>
      <c r="Q30713" t="s">
        <v>311</v>
      </c>
      <c r="R30713">
        <v>171009</v>
      </c>
      <c r="S30713" t="s">
        <v>29</v>
      </c>
      <c r="T30713" t="b">
        <v>0</v>
      </c>
    </row>
    <row r="30714" spans="1:20" x14ac:dyDescent="0.25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t="s">
        <v>36457</v>
      </c>
      <c r="G30714" s="1">
        <v>44567</v>
      </c>
      <c r="H30714" t="s">
        <v>21</v>
      </c>
      <c r="I30714" t="s">
        <v>43</v>
      </c>
      <c r="J30714" t="s">
        <v>9639</v>
      </c>
      <c r="K30714" t="s">
        <v>24</v>
      </c>
      <c r="L30714" t="s">
        <v>25</v>
      </c>
      <c r="M30714">
        <v>1</v>
      </c>
      <c r="N30714" t="s">
        <v>26</v>
      </c>
      <c r="O30714">
        <v>487</v>
      </c>
      <c r="P30714" t="s">
        <v>5142</v>
      </c>
      <c r="Q30714" t="s">
        <v>100</v>
      </c>
      <c r="R30714">
        <v>304022</v>
      </c>
      <c r="S30714" t="s">
        <v>29</v>
      </c>
      <c r="T30714" t="b">
        <v>0</v>
      </c>
    </row>
    <row r="30715" spans="1:20" x14ac:dyDescent="0.25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t="s">
        <v>36457</v>
      </c>
      <c r="G30715" s="1">
        <v>44567</v>
      </c>
      <c r="H30715" t="s">
        <v>21</v>
      </c>
      <c r="I30715" t="s">
        <v>52</v>
      </c>
      <c r="J30715" t="s">
        <v>11662</v>
      </c>
      <c r="K30715" t="s">
        <v>24</v>
      </c>
      <c r="L30715" t="s">
        <v>34</v>
      </c>
      <c r="M30715">
        <v>1</v>
      </c>
      <c r="N30715" t="s">
        <v>26</v>
      </c>
      <c r="O30715">
        <v>735</v>
      </c>
      <c r="P30715" t="s">
        <v>611</v>
      </c>
      <c r="Q30715" t="s">
        <v>70</v>
      </c>
      <c r="R30715">
        <v>522001</v>
      </c>
      <c r="S30715" t="s">
        <v>29</v>
      </c>
      <c r="T30715" t="b">
        <v>0</v>
      </c>
    </row>
    <row r="30716" spans="1:20" x14ac:dyDescent="0.25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t="s">
        <v>36456</v>
      </c>
      <c r="G30716" s="1">
        <v>44567</v>
      </c>
      <c r="H30716" t="s">
        <v>21</v>
      </c>
      <c r="I30716" t="s">
        <v>43</v>
      </c>
      <c r="J30716" t="s">
        <v>4299</v>
      </c>
      <c r="K30716" t="s">
        <v>24</v>
      </c>
      <c r="L30716" t="s">
        <v>34</v>
      </c>
      <c r="M30716">
        <v>1</v>
      </c>
      <c r="N30716" t="s">
        <v>26</v>
      </c>
      <c r="O30716">
        <v>635</v>
      </c>
      <c r="P30716" t="s">
        <v>72</v>
      </c>
      <c r="Q30716" t="s">
        <v>73</v>
      </c>
      <c r="R30716">
        <v>695581</v>
      </c>
      <c r="S30716" t="s">
        <v>29</v>
      </c>
      <c r="T30716" t="b">
        <v>0</v>
      </c>
    </row>
    <row r="30717" spans="1:20" x14ac:dyDescent="0.25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t="s">
        <v>36457</v>
      </c>
      <c r="G30717" s="1">
        <v>44567</v>
      </c>
      <c r="H30717" t="s">
        <v>21</v>
      </c>
      <c r="I30717" t="s">
        <v>22</v>
      </c>
      <c r="J30717" t="s">
        <v>13485</v>
      </c>
      <c r="K30717" t="s">
        <v>33</v>
      </c>
      <c r="L30717" t="s">
        <v>25</v>
      </c>
      <c r="M30717">
        <v>1</v>
      </c>
      <c r="N30717" t="s">
        <v>26</v>
      </c>
      <c r="O30717">
        <v>648</v>
      </c>
      <c r="P30717" t="s">
        <v>960</v>
      </c>
      <c r="Q30717" t="s">
        <v>95</v>
      </c>
      <c r="R30717">
        <v>760001</v>
      </c>
      <c r="S30717" t="s">
        <v>29</v>
      </c>
      <c r="T30717" t="b">
        <v>0</v>
      </c>
    </row>
    <row r="30718" spans="1:20" x14ac:dyDescent="0.25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t="s">
        <v>36456</v>
      </c>
      <c r="G30718" s="1">
        <v>44567</v>
      </c>
      <c r="H30718" t="s">
        <v>21</v>
      </c>
      <c r="I30718" t="s">
        <v>22</v>
      </c>
      <c r="J30718" t="s">
        <v>21315</v>
      </c>
      <c r="K30718" t="s">
        <v>33</v>
      </c>
      <c r="L30718" t="s">
        <v>34</v>
      </c>
      <c r="M30718">
        <v>1</v>
      </c>
      <c r="N30718" t="s">
        <v>26</v>
      </c>
      <c r="O30718">
        <v>968</v>
      </c>
      <c r="P30718" t="s">
        <v>3675</v>
      </c>
      <c r="Q30718" t="s">
        <v>247</v>
      </c>
      <c r="R30718">
        <v>845305</v>
      </c>
      <c r="S30718" t="s">
        <v>29</v>
      </c>
      <c r="T30718" t="b">
        <v>0</v>
      </c>
    </row>
    <row r="30719" spans="1:20" x14ac:dyDescent="0.25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t="s">
        <v>36456</v>
      </c>
      <c r="G30719" s="1">
        <v>44567</v>
      </c>
      <c r="H30719" t="s">
        <v>21</v>
      </c>
      <c r="I30719" t="s">
        <v>57</v>
      </c>
      <c r="J30719" t="s">
        <v>6200</v>
      </c>
      <c r="K30719" t="s">
        <v>24</v>
      </c>
      <c r="L30719" t="s">
        <v>34</v>
      </c>
      <c r="M30719">
        <v>1</v>
      </c>
      <c r="N30719" t="s">
        <v>26</v>
      </c>
      <c r="O30719">
        <v>471</v>
      </c>
      <c r="P30719" t="s">
        <v>6591</v>
      </c>
      <c r="Q30719" t="s">
        <v>91</v>
      </c>
      <c r="R30719">
        <v>110045</v>
      </c>
      <c r="S30719" t="s">
        <v>29</v>
      </c>
      <c r="T30719" t="b">
        <v>0</v>
      </c>
    </row>
    <row r="30720" spans="1:20" x14ac:dyDescent="0.25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t="s">
        <v>36457</v>
      </c>
      <c r="G30720" s="1">
        <v>44567</v>
      </c>
      <c r="H30720" t="s">
        <v>21</v>
      </c>
      <c r="I30720" t="s">
        <v>52</v>
      </c>
      <c r="J30720" t="s">
        <v>492</v>
      </c>
      <c r="K30720" t="s">
        <v>54</v>
      </c>
      <c r="L30720" t="s">
        <v>25</v>
      </c>
      <c r="M30720">
        <v>1</v>
      </c>
      <c r="N30720" t="s">
        <v>26</v>
      </c>
      <c r="O30720">
        <v>842</v>
      </c>
      <c r="P30720" t="s">
        <v>135</v>
      </c>
      <c r="Q30720" t="s">
        <v>47</v>
      </c>
      <c r="R30720">
        <v>600100</v>
      </c>
      <c r="S30720" t="s">
        <v>29</v>
      </c>
      <c r="T30720" t="b">
        <v>0</v>
      </c>
    </row>
    <row r="30721" spans="1:20" x14ac:dyDescent="0.25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t="s">
        <v>36475</v>
      </c>
      <c r="G30721" s="1">
        <v>44567</v>
      </c>
      <c r="H30721" t="s">
        <v>21</v>
      </c>
      <c r="I30721" t="s">
        <v>43</v>
      </c>
      <c r="J30721" t="s">
        <v>15129</v>
      </c>
      <c r="K30721" t="s">
        <v>33</v>
      </c>
      <c r="L30721" t="s">
        <v>109</v>
      </c>
      <c r="M30721">
        <v>1</v>
      </c>
      <c r="N30721" t="s">
        <v>26</v>
      </c>
      <c r="O30721">
        <v>1126</v>
      </c>
      <c r="P30721" t="s">
        <v>2563</v>
      </c>
      <c r="Q30721" t="s">
        <v>111</v>
      </c>
      <c r="R30721">
        <v>226015</v>
      </c>
      <c r="S30721" t="s">
        <v>29</v>
      </c>
      <c r="T30721" t="b">
        <v>0</v>
      </c>
    </row>
    <row r="30722" spans="1:20" x14ac:dyDescent="0.25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t="s">
        <v>36457</v>
      </c>
      <c r="G30722" s="1">
        <v>44567</v>
      </c>
      <c r="H30722" t="s">
        <v>21</v>
      </c>
      <c r="I30722" t="s">
        <v>57</v>
      </c>
      <c r="J30722" t="s">
        <v>583</v>
      </c>
      <c r="K30722" t="s">
        <v>24</v>
      </c>
      <c r="L30722" t="s">
        <v>98</v>
      </c>
      <c r="M30722">
        <v>1</v>
      </c>
      <c r="N30722" t="s">
        <v>26</v>
      </c>
      <c r="O30722">
        <v>471</v>
      </c>
      <c r="P30722" t="s">
        <v>2322</v>
      </c>
      <c r="Q30722" t="s">
        <v>36</v>
      </c>
      <c r="R30722">
        <v>134109</v>
      </c>
      <c r="S30722" t="s">
        <v>29</v>
      </c>
      <c r="T30722" t="b">
        <v>0</v>
      </c>
    </row>
    <row r="30723" spans="1:20" x14ac:dyDescent="0.25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t="s">
        <v>36456</v>
      </c>
      <c r="G30723" s="1">
        <v>44567</v>
      </c>
      <c r="H30723" t="s">
        <v>21</v>
      </c>
      <c r="I30723" t="s">
        <v>62</v>
      </c>
      <c r="J30723" t="s">
        <v>14684</v>
      </c>
      <c r="K30723" t="s">
        <v>54</v>
      </c>
      <c r="L30723" t="s">
        <v>25</v>
      </c>
      <c r="M30723">
        <v>1</v>
      </c>
      <c r="N30723" t="s">
        <v>26</v>
      </c>
      <c r="O30723">
        <v>721</v>
      </c>
      <c r="P30723" t="s">
        <v>2186</v>
      </c>
      <c r="Q30723" t="s">
        <v>70</v>
      </c>
      <c r="R30723">
        <v>518002</v>
      </c>
      <c r="S30723" t="s">
        <v>29</v>
      </c>
      <c r="T30723" t="b">
        <v>0</v>
      </c>
    </row>
    <row r="30724" spans="1:20" x14ac:dyDescent="0.25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t="s">
        <v>36475</v>
      </c>
      <c r="G30724" s="1">
        <v>44567</v>
      </c>
      <c r="H30724" t="s">
        <v>228</v>
      </c>
      <c r="I30724" t="s">
        <v>43</v>
      </c>
      <c r="J30724" t="s">
        <v>11286</v>
      </c>
      <c r="K30724" t="s">
        <v>54</v>
      </c>
      <c r="L30724" t="s">
        <v>25</v>
      </c>
      <c r="M30724">
        <v>1</v>
      </c>
      <c r="N30724" t="s">
        <v>26</v>
      </c>
      <c r="O30724">
        <v>1044</v>
      </c>
      <c r="P30724" t="s">
        <v>59</v>
      </c>
      <c r="Q30724" t="s">
        <v>60</v>
      </c>
      <c r="R30724">
        <v>562149</v>
      </c>
      <c r="S30724" t="s">
        <v>29</v>
      </c>
      <c r="T30724" t="b">
        <v>0</v>
      </c>
    </row>
    <row r="30725" spans="1:20" x14ac:dyDescent="0.25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t="s">
        <v>36457</v>
      </c>
      <c r="G30725" s="1">
        <v>44567</v>
      </c>
      <c r="H30725" t="s">
        <v>21</v>
      </c>
      <c r="I30725" t="s">
        <v>22</v>
      </c>
      <c r="J30725" t="s">
        <v>8940</v>
      </c>
      <c r="K30725" t="s">
        <v>24</v>
      </c>
      <c r="L30725" t="s">
        <v>45</v>
      </c>
      <c r="M30725">
        <v>1</v>
      </c>
      <c r="N30725" t="s">
        <v>26</v>
      </c>
      <c r="O30725">
        <v>771</v>
      </c>
      <c r="P30725" t="s">
        <v>169</v>
      </c>
      <c r="Q30725" t="s">
        <v>56</v>
      </c>
      <c r="R30725">
        <v>411021</v>
      </c>
      <c r="S30725" t="s">
        <v>29</v>
      </c>
      <c r="T30725" t="b">
        <v>0</v>
      </c>
    </row>
    <row r="30726" spans="1:20" x14ac:dyDescent="0.25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t="s">
        <v>36475</v>
      </c>
      <c r="G30726" s="1">
        <v>44567</v>
      </c>
      <c r="H30726" t="s">
        <v>21</v>
      </c>
      <c r="I30726" t="s">
        <v>52</v>
      </c>
      <c r="J30726" t="s">
        <v>53</v>
      </c>
      <c r="K30726" t="s">
        <v>54</v>
      </c>
      <c r="L30726" t="s">
        <v>25</v>
      </c>
      <c r="M30726">
        <v>1</v>
      </c>
      <c r="N30726" t="s">
        <v>26</v>
      </c>
      <c r="O30726">
        <v>725</v>
      </c>
      <c r="P30726" t="s">
        <v>135</v>
      </c>
      <c r="Q30726" t="s">
        <v>47</v>
      </c>
      <c r="R30726">
        <v>600015</v>
      </c>
      <c r="S30726" t="s">
        <v>29</v>
      </c>
      <c r="T30726" t="b">
        <v>0</v>
      </c>
    </row>
    <row r="30727" spans="1:20" x14ac:dyDescent="0.25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t="s">
        <v>36456</v>
      </c>
      <c r="G30727" s="1">
        <v>44567</v>
      </c>
      <c r="H30727" t="s">
        <v>21</v>
      </c>
      <c r="I30727" t="s">
        <v>57</v>
      </c>
      <c r="J30727" t="s">
        <v>3631</v>
      </c>
      <c r="K30727" t="s">
        <v>33</v>
      </c>
      <c r="L30727" t="s">
        <v>34</v>
      </c>
      <c r="M30727">
        <v>1</v>
      </c>
      <c r="N30727" t="s">
        <v>26</v>
      </c>
      <c r="O30727">
        <v>680</v>
      </c>
      <c r="P30727" t="s">
        <v>85</v>
      </c>
      <c r="Q30727" t="s">
        <v>86</v>
      </c>
      <c r="R30727">
        <v>500098</v>
      </c>
      <c r="S30727" t="s">
        <v>29</v>
      </c>
      <c r="T30727" t="b">
        <v>0</v>
      </c>
    </row>
    <row r="30728" spans="1:20" x14ac:dyDescent="0.25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t="s">
        <v>36456</v>
      </c>
      <c r="G30728" s="1">
        <v>44567</v>
      </c>
      <c r="H30728" t="s">
        <v>21</v>
      </c>
      <c r="I30728" t="s">
        <v>52</v>
      </c>
      <c r="J30728" t="s">
        <v>27801</v>
      </c>
      <c r="K30728" t="s">
        <v>24</v>
      </c>
      <c r="L30728" t="s">
        <v>45</v>
      </c>
      <c r="M30728">
        <v>1</v>
      </c>
      <c r="N30728" t="s">
        <v>26</v>
      </c>
      <c r="O30728">
        <v>459</v>
      </c>
      <c r="P30728" t="s">
        <v>23013</v>
      </c>
      <c r="Q30728" t="s">
        <v>56</v>
      </c>
      <c r="R30728">
        <v>421303</v>
      </c>
      <c r="S30728" t="s">
        <v>29</v>
      </c>
      <c r="T30728" t="b">
        <v>0</v>
      </c>
    </row>
    <row r="30729" spans="1:20" x14ac:dyDescent="0.25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t="s">
        <v>36456</v>
      </c>
      <c r="G30729" s="1">
        <v>44567</v>
      </c>
      <c r="H30729" t="s">
        <v>228</v>
      </c>
      <c r="I30729" t="s">
        <v>43</v>
      </c>
      <c r="J30729" t="s">
        <v>5935</v>
      </c>
      <c r="K30729" t="s">
        <v>33</v>
      </c>
      <c r="L30729" t="s">
        <v>45</v>
      </c>
      <c r="M30729">
        <v>1</v>
      </c>
      <c r="N30729" t="s">
        <v>26</v>
      </c>
      <c r="O30729">
        <v>545</v>
      </c>
      <c r="P30729" t="s">
        <v>85</v>
      </c>
      <c r="Q30729" t="s">
        <v>86</v>
      </c>
      <c r="R30729">
        <v>500089</v>
      </c>
      <c r="S30729" t="s">
        <v>29</v>
      </c>
      <c r="T30729" t="b">
        <v>0</v>
      </c>
    </row>
    <row r="30730" spans="1:20" x14ac:dyDescent="0.25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t="s">
        <v>36456</v>
      </c>
      <c r="G30730" s="1">
        <v>44567</v>
      </c>
      <c r="H30730" t="s">
        <v>21</v>
      </c>
      <c r="I30730" t="s">
        <v>31</v>
      </c>
      <c r="J30730" t="s">
        <v>15091</v>
      </c>
      <c r="K30730" t="s">
        <v>54</v>
      </c>
      <c r="L30730" t="s">
        <v>34</v>
      </c>
      <c r="M30730">
        <v>1</v>
      </c>
      <c r="N30730" t="s">
        <v>26</v>
      </c>
      <c r="O30730">
        <v>999</v>
      </c>
      <c r="P30730" t="s">
        <v>91</v>
      </c>
      <c r="Q30730" t="s">
        <v>91</v>
      </c>
      <c r="R30730">
        <v>110095</v>
      </c>
      <c r="S30730" t="s">
        <v>29</v>
      </c>
      <c r="T30730" t="b">
        <v>0</v>
      </c>
    </row>
    <row r="30731" spans="1:20" x14ac:dyDescent="0.25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t="s">
        <v>36456</v>
      </c>
      <c r="G30731" s="1">
        <v>44567</v>
      </c>
      <c r="H30731" t="s">
        <v>21</v>
      </c>
      <c r="I30731" t="s">
        <v>43</v>
      </c>
      <c r="J30731" t="s">
        <v>1389</v>
      </c>
      <c r="K30731" t="s">
        <v>24</v>
      </c>
      <c r="L30731" t="s">
        <v>45</v>
      </c>
      <c r="M30731">
        <v>1</v>
      </c>
      <c r="N30731" t="s">
        <v>26</v>
      </c>
      <c r="O30731">
        <v>399</v>
      </c>
      <c r="P30731" t="s">
        <v>728</v>
      </c>
      <c r="Q30731" t="s">
        <v>111</v>
      </c>
      <c r="R30731">
        <v>201010</v>
      </c>
      <c r="S30731" t="s">
        <v>29</v>
      </c>
      <c r="T30731" t="b">
        <v>0</v>
      </c>
    </row>
    <row r="30732" spans="1:20" x14ac:dyDescent="0.25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t="s">
        <v>36475</v>
      </c>
      <c r="G30732" s="1">
        <v>44567</v>
      </c>
      <c r="H30732" t="s">
        <v>21</v>
      </c>
      <c r="I30732" t="s">
        <v>52</v>
      </c>
      <c r="J30732" t="s">
        <v>10000</v>
      </c>
      <c r="K30732" t="s">
        <v>24</v>
      </c>
      <c r="L30732" t="s">
        <v>45</v>
      </c>
      <c r="M30732">
        <v>1</v>
      </c>
      <c r="N30732" t="s">
        <v>26</v>
      </c>
      <c r="O30732">
        <v>499</v>
      </c>
      <c r="P30732" t="s">
        <v>85</v>
      </c>
      <c r="Q30732" t="s">
        <v>86</v>
      </c>
      <c r="R30732">
        <v>500030</v>
      </c>
      <c r="S30732" t="s">
        <v>29</v>
      </c>
      <c r="T30732" t="b">
        <v>0</v>
      </c>
    </row>
    <row r="30733" spans="1:20" x14ac:dyDescent="0.25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t="s">
        <v>36457</v>
      </c>
      <c r="G30733" s="1">
        <v>44567</v>
      </c>
      <c r="H30733" t="s">
        <v>21</v>
      </c>
      <c r="I30733" t="s">
        <v>43</v>
      </c>
      <c r="J30733" t="s">
        <v>1185</v>
      </c>
      <c r="K30733" t="s">
        <v>33</v>
      </c>
      <c r="L30733" t="s">
        <v>45</v>
      </c>
      <c r="M30733">
        <v>1</v>
      </c>
      <c r="N30733" t="s">
        <v>26</v>
      </c>
      <c r="O30733">
        <v>715</v>
      </c>
      <c r="P30733" t="s">
        <v>15558</v>
      </c>
      <c r="Q30733" t="s">
        <v>41</v>
      </c>
      <c r="R30733">
        <v>736101</v>
      </c>
      <c r="S30733" t="s">
        <v>29</v>
      </c>
      <c r="T30733" t="b">
        <v>0</v>
      </c>
    </row>
    <row r="30734" spans="1:20" x14ac:dyDescent="0.25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t="s">
        <v>36457</v>
      </c>
      <c r="G30734" s="1">
        <v>44567</v>
      </c>
      <c r="H30734" t="s">
        <v>21</v>
      </c>
      <c r="I30734" t="s">
        <v>52</v>
      </c>
      <c r="J30734" t="s">
        <v>25187</v>
      </c>
      <c r="K30734" t="s">
        <v>33</v>
      </c>
      <c r="L30734" t="s">
        <v>98</v>
      </c>
      <c r="M30734">
        <v>1</v>
      </c>
      <c r="N30734" t="s">
        <v>26</v>
      </c>
      <c r="O30734">
        <v>499</v>
      </c>
      <c r="P30734" t="s">
        <v>5522</v>
      </c>
      <c r="Q30734" t="s">
        <v>28</v>
      </c>
      <c r="R30734">
        <v>140301</v>
      </c>
      <c r="S30734" t="s">
        <v>29</v>
      </c>
      <c r="T30734" t="b">
        <v>0</v>
      </c>
    </row>
    <row r="30735" spans="1:20" x14ac:dyDescent="0.25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t="s">
        <v>36456</v>
      </c>
      <c r="G30735" s="1">
        <v>44567</v>
      </c>
      <c r="H30735" t="s">
        <v>21</v>
      </c>
      <c r="I30735" t="s">
        <v>52</v>
      </c>
      <c r="J30735" t="s">
        <v>1666</v>
      </c>
      <c r="K30735" t="s">
        <v>75</v>
      </c>
      <c r="L30735" t="s">
        <v>34</v>
      </c>
      <c r="M30735">
        <v>1</v>
      </c>
      <c r="N30735" t="s">
        <v>26</v>
      </c>
      <c r="O30735">
        <v>493</v>
      </c>
      <c r="P30735" t="s">
        <v>103</v>
      </c>
      <c r="Q30735" t="s">
        <v>56</v>
      </c>
      <c r="R30735">
        <v>400049</v>
      </c>
      <c r="S30735" t="s">
        <v>29</v>
      </c>
      <c r="T30735" t="b">
        <v>0</v>
      </c>
    </row>
    <row r="30736" spans="1:20" x14ac:dyDescent="0.25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t="s">
        <v>36475</v>
      </c>
      <c r="G30736" s="1">
        <v>44567</v>
      </c>
      <c r="H30736" t="s">
        <v>21</v>
      </c>
      <c r="I30736" t="s">
        <v>52</v>
      </c>
      <c r="J30736" t="s">
        <v>2404</v>
      </c>
      <c r="K30736" t="s">
        <v>33</v>
      </c>
      <c r="L30736" t="s">
        <v>45</v>
      </c>
      <c r="M30736">
        <v>1</v>
      </c>
      <c r="N30736" t="s">
        <v>26</v>
      </c>
      <c r="O30736">
        <v>692</v>
      </c>
      <c r="P30736" t="s">
        <v>226</v>
      </c>
      <c r="Q30736" t="s">
        <v>60</v>
      </c>
      <c r="R30736">
        <v>560010</v>
      </c>
      <c r="S30736" t="s">
        <v>29</v>
      </c>
      <c r="T30736" t="b">
        <v>0</v>
      </c>
    </row>
    <row r="30737" spans="1:20" x14ac:dyDescent="0.25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t="s">
        <v>36456</v>
      </c>
      <c r="G30737" s="1">
        <v>44567</v>
      </c>
      <c r="H30737" t="s">
        <v>21</v>
      </c>
      <c r="I30737" t="s">
        <v>31</v>
      </c>
      <c r="J30737" t="s">
        <v>16609</v>
      </c>
      <c r="K30737" t="s">
        <v>24</v>
      </c>
      <c r="L30737" t="s">
        <v>109</v>
      </c>
      <c r="M30737">
        <v>1</v>
      </c>
      <c r="N30737" t="s">
        <v>26</v>
      </c>
      <c r="O30737">
        <v>318</v>
      </c>
      <c r="P30737" t="s">
        <v>969</v>
      </c>
      <c r="Q30737" t="s">
        <v>56</v>
      </c>
      <c r="R30737">
        <v>413002</v>
      </c>
      <c r="S30737" t="s">
        <v>29</v>
      </c>
      <c r="T30737" t="b">
        <v>0</v>
      </c>
    </row>
    <row r="30738" spans="1:20" x14ac:dyDescent="0.25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t="s">
        <v>36457</v>
      </c>
      <c r="G30738" s="1">
        <v>44567</v>
      </c>
      <c r="H30738" t="s">
        <v>21</v>
      </c>
      <c r="I30738" t="s">
        <v>31</v>
      </c>
      <c r="J30738" t="s">
        <v>12013</v>
      </c>
      <c r="K30738" t="s">
        <v>33</v>
      </c>
      <c r="L30738" t="s">
        <v>98</v>
      </c>
      <c r="M30738">
        <v>1</v>
      </c>
      <c r="N30738" t="s">
        <v>26</v>
      </c>
      <c r="O30738">
        <v>790</v>
      </c>
      <c r="P30738" t="s">
        <v>11758</v>
      </c>
      <c r="Q30738" t="s">
        <v>28</v>
      </c>
      <c r="R30738">
        <v>144410</v>
      </c>
      <c r="S30738" t="s">
        <v>29</v>
      </c>
      <c r="T30738" t="b">
        <v>0</v>
      </c>
    </row>
    <row r="30739" spans="1:20" x14ac:dyDescent="0.25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t="s">
        <v>36475</v>
      </c>
      <c r="G30739" s="1">
        <v>44567</v>
      </c>
      <c r="H30739" t="s">
        <v>21</v>
      </c>
      <c r="I30739" t="s">
        <v>22</v>
      </c>
      <c r="J30739" t="s">
        <v>5894</v>
      </c>
      <c r="K30739" t="s">
        <v>75</v>
      </c>
      <c r="L30739" t="s">
        <v>39</v>
      </c>
      <c r="M30739">
        <v>1</v>
      </c>
      <c r="N30739" t="s">
        <v>26</v>
      </c>
      <c r="O30739">
        <v>574</v>
      </c>
      <c r="P30739" t="s">
        <v>230</v>
      </c>
      <c r="Q30739" t="s">
        <v>56</v>
      </c>
      <c r="R30739">
        <v>421201</v>
      </c>
      <c r="S30739" t="s">
        <v>29</v>
      </c>
      <c r="T30739" t="b">
        <v>0</v>
      </c>
    </row>
    <row r="30740" spans="1:20" x14ac:dyDescent="0.25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t="s">
        <v>36456</v>
      </c>
      <c r="G30740" s="1">
        <v>44567</v>
      </c>
      <c r="H30740" t="s">
        <v>21</v>
      </c>
      <c r="I30740" t="s">
        <v>52</v>
      </c>
      <c r="J30740" t="s">
        <v>4798</v>
      </c>
      <c r="K30740" t="s">
        <v>33</v>
      </c>
      <c r="L30740" t="s">
        <v>25</v>
      </c>
      <c r="M30740">
        <v>1</v>
      </c>
      <c r="N30740" t="s">
        <v>26</v>
      </c>
      <c r="O30740">
        <v>626</v>
      </c>
      <c r="P30740" t="s">
        <v>300</v>
      </c>
      <c r="Q30740" t="s">
        <v>70</v>
      </c>
      <c r="R30740">
        <v>530018</v>
      </c>
      <c r="S30740" t="s">
        <v>29</v>
      </c>
      <c r="T30740" t="b">
        <v>0</v>
      </c>
    </row>
    <row r="30741" spans="1:20" x14ac:dyDescent="0.25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t="s">
        <v>36456</v>
      </c>
      <c r="G30741" s="1">
        <v>44567</v>
      </c>
      <c r="H30741" t="s">
        <v>21</v>
      </c>
      <c r="I30741" t="s">
        <v>52</v>
      </c>
      <c r="J30741" t="s">
        <v>711</v>
      </c>
      <c r="K30741" t="s">
        <v>33</v>
      </c>
      <c r="L30741" t="s">
        <v>25</v>
      </c>
      <c r="M30741">
        <v>1</v>
      </c>
      <c r="N30741" t="s">
        <v>26</v>
      </c>
      <c r="O30741">
        <v>1099</v>
      </c>
      <c r="P30741" t="s">
        <v>358</v>
      </c>
      <c r="Q30741" t="s">
        <v>56</v>
      </c>
      <c r="R30741">
        <v>400605</v>
      </c>
      <c r="S30741" t="s">
        <v>29</v>
      </c>
      <c r="T30741" t="b">
        <v>0</v>
      </c>
    </row>
    <row r="30742" spans="1:20" x14ac:dyDescent="0.25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t="s">
        <v>36456</v>
      </c>
      <c r="G30742" s="1">
        <v>44567</v>
      </c>
      <c r="H30742" t="s">
        <v>21</v>
      </c>
      <c r="I30742" t="s">
        <v>52</v>
      </c>
      <c r="J30742" t="s">
        <v>1657</v>
      </c>
      <c r="K30742" t="s">
        <v>33</v>
      </c>
      <c r="L30742" t="s">
        <v>45</v>
      </c>
      <c r="M30742">
        <v>1</v>
      </c>
      <c r="N30742" t="s">
        <v>26</v>
      </c>
      <c r="O30742">
        <v>499</v>
      </c>
      <c r="P30742" t="s">
        <v>358</v>
      </c>
      <c r="Q30742" t="s">
        <v>56</v>
      </c>
      <c r="R30742">
        <v>400605</v>
      </c>
      <c r="S30742" t="s">
        <v>29</v>
      </c>
      <c r="T30742" t="b">
        <v>0</v>
      </c>
    </row>
    <row r="30743" spans="1:20" x14ac:dyDescent="0.25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t="s">
        <v>36475</v>
      </c>
      <c r="G30743" s="1">
        <v>44567</v>
      </c>
      <c r="H30743" t="s">
        <v>21</v>
      </c>
      <c r="I30743" t="s">
        <v>52</v>
      </c>
      <c r="J30743" t="s">
        <v>8983</v>
      </c>
      <c r="K30743" t="s">
        <v>54</v>
      </c>
      <c r="L30743" t="s">
        <v>98</v>
      </c>
      <c r="M30743">
        <v>1</v>
      </c>
      <c r="N30743" t="s">
        <v>26</v>
      </c>
      <c r="O30743">
        <v>743</v>
      </c>
      <c r="P30743" t="s">
        <v>59</v>
      </c>
      <c r="Q30743" t="s">
        <v>60</v>
      </c>
      <c r="R30743">
        <v>560076</v>
      </c>
      <c r="S30743" t="s">
        <v>29</v>
      </c>
      <c r="T30743" t="b">
        <v>0</v>
      </c>
    </row>
    <row r="30744" spans="1:20" x14ac:dyDescent="0.25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t="s">
        <v>36456</v>
      </c>
      <c r="G30744" s="1">
        <v>44567</v>
      </c>
      <c r="H30744" t="s">
        <v>21</v>
      </c>
      <c r="I30744" t="s">
        <v>52</v>
      </c>
      <c r="J30744" t="s">
        <v>15492</v>
      </c>
      <c r="K30744" t="s">
        <v>24</v>
      </c>
      <c r="L30744" t="s">
        <v>39</v>
      </c>
      <c r="M30744">
        <v>1</v>
      </c>
      <c r="N30744" t="s">
        <v>26</v>
      </c>
      <c r="O30744">
        <v>480</v>
      </c>
      <c r="P30744" t="s">
        <v>79</v>
      </c>
      <c r="Q30744" t="s">
        <v>80</v>
      </c>
      <c r="R30744">
        <v>781033</v>
      </c>
      <c r="S30744" t="s">
        <v>29</v>
      </c>
      <c r="T30744" t="b">
        <v>0</v>
      </c>
    </row>
    <row r="30745" spans="1:20" x14ac:dyDescent="0.25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t="s">
        <v>36475</v>
      </c>
      <c r="G30745" s="1">
        <v>44567</v>
      </c>
      <c r="H30745" t="s">
        <v>21</v>
      </c>
      <c r="I30745" t="s">
        <v>43</v>
      </c>
      <c r="J30745" t="s">
        <v>7730</v>
      </c>
      <c r="K30745" t="s">
        <v>54</v>
      </c>
      <c r="L30745" t="s">
        <v>98</v>
      </c>
      <c r="M30745">
        <v>1</v>
      </c>
      <c r="N30745" t="s">
        <v>26</v>
      </c>
      <c r="O30745">
        <v>1099</v>
      </c>
      <c r="P30745" t="s">
        <v>103</v>
      </c>
      <c r="Q30745" t="s">
        <v>56</v>
      </c>
      <c r="R30745">
        <v>400095</v>
      </c>
      <c r="S30745" t="s">
        <v>29</v>
      </c>
      <c r="T30745" t="b">
        <v>0</v>
      </c>
    </row>
    <row r="30746" spans="1:20" x14ac:dyDescent="0.25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t="s">
        <v>36475</v>
      </c>
      <c r="G30746" s="1">
        <v>44567</v>
      </c>
      <c r="H30746" t="s">
        <v>21</v>
      </c>
      <c r="I30746" t="s">
        <v>31</v>
      </c>
      <c r="J30746" t="s">
        <v>3176</v>
      </c>
      <c r="K30746" t="s">
        <v>54</v>
      </c>
      <c r="L30746" t="s">
        <v>25</v>
      </c>
      <c r="M30746">
        <v>1</v>
      </c>
      <c r="N30746" t="s">
        <v>26</v>
      </c>
      <c r="O30746">
        <v>588</v>
      </c>
      <c r="P30746" t="s">
        <v>90</v>
      </c>
      <c r="Q30746" t="s">
        <v>91</v>
      </c>
      <c r="R30746">
        <v>110025</v>
      </c>
      <c r="S30746" t="s">
        <v>29</v>
      </c>
      <c r="T30746" t="b">
        <v>0</v>
      </c>
    </row>
    <row r="30747" spans="1:20" x14ac:dyDescent="0.25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t="s">
        <v>36456</v>
      </c>
      <c r="G30747" s="1">
        <v>44567</v>
      </c>
      <c r="H30747" t="s">
        <v>21</v>
      </c>
      <c r="I30747" t="s">
        <v>52</v>
      </c>
      <c r="J30747" t="s">
        <v>4749</v>
      </c>
      <c r="K30747" t="s">
        <v>54</v>
      </c>
      <c r="L30747" t="s">
        <v>98</v>
      </c>
      <c r="M30747">
        <v>1</v>
      </c>
      <c r="N30747" t="s">
        <v>26</v>
      </c>
      <c r="O30747">
        <v>1033</v>
      </c>
      <c r="P30747" t="s">
        <v>4115</v>
      </c>
      <c r="Q30747" t="s">
        <v>247</v>
      </c>
      <c r="R30747">
        <v>812001</v>
      </c>
      <c r="S30747" t="s">
        <v>29</v>
      </c>
      <c r="T30747" t="b">
        <v>0</v>
      </c>
    </row>
    <row r="30748" spans="1:20" x14ac:dyDescent="0.25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t="s">
        <v>36456</v>
      </c>
      <c r="G30748" s="1">
        <v>44567</v>
      </c>
      <c r="H30748" t="s">
        <v>21</v>
      </c>
      <c r="I30748" t="s">
        <v>52</v>
      </c>
      <c r="J30748" t="s">
        <v>5399</v>
      </c>
      <c r="K30748" t="s">
        <v>33</v>
      </c>
      <c r="L30748" t="s">
        <v>45</v>
      </c>
      <c r="M30748">
        <v>1</v>
      </c>
      <c r="N30748" t="s">
        <v>26</v>
      </c>
      <c r="O30748">
        <v>852</v>
      </c>
      <c r="P30748" t="s">
        <v>85</v>
      </c>
      <c r="Q30748" t="s">
        <v>86</v>
      </c>
      <c r="R30748">
        <v>500008</v>
      </c>
      <c r="S30748" t="s">
        <v>29</v>
      </c>
      <c r="T30748" t="b">
        <v>0</v>
      </c>
    </row>
    <row r="30749" spans="1:20" x14ac:dyDescent="0.25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t="s">
        <v>36475</v>
      </c>
      <c r="G30749" s="1">
        <v>44567</v>
      </c>
      <c r="H30749" t="s">
        <v>21</v>
      </c>
      <c r="I30749" t="s">
        <v>22</v>
      </c>
      <c r="J30749" t="s">
        <v>12413</v>
      </c>
      <c r="K30749" t="s">
        <v>33</v>
      </c>
      <c r="L30749" t="s">
        <v>98</v>
      </c>
      <c r="M30749">
        <v>1</v>
      </c>
      <c r="N30749" t="s">
        <v>26</v>
      </c>
      <c r="O30749">
        <v>1338</v>
      </c>
      <c r="P30749" t="s">
        <v>34073</v>
      </c>
      <c r="Q30749" t="s">
        <v>47</v>
      </c>
      <c r="R30749">
        <v>629602</v>
      </c>
      <c r="S30749" t="s">
        <v>29</v>
      </c>
      <c r="T30749" t="b">
        <v>0</v>
      </c>
    </row>
    <row r="30750" spans="1:20" x14ac:dyDescent="0.25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t="s">
        <v>36475</v>
      </c>
      <c r="G30750" s="1">
        <v>44567</v>
      </c>
      <c r="H30750" t="s">
        <v>21</v>
      </c>
      <c r="I30750" t="s">
        <v>22</v>
      </c>
      <c r="J30750" t="s">
        <v>900</v>
      </c>
      <c r="K30750" t="s">
        <v>33</v>
      </c>
      <c r="L30750" t="s">
        <v>39</v>
      </c>
      <c r="M30750">
        <v>1</v>
      </c>
      <c r="N30750" t="s">
        <v>26</v>
      </c>
      <c r="O30750">
        <v>589</v>
      </c>
      <c r="P30750" t="s">
        <v>59</v>
      </c>
      <c r="Q30750" t="s">
        <v>60</v>
      </c>
      <c r="R30750">
        <v>560103</v>
      </c>
      <c r="S30750" t="s">
        <v>29</v>
      </c>
      <c r="T30750" t="b">
        <v>0</v>
      </c>
    </row>
    <row r="30751" spans="1:20" x14ac:dyDescent="0.25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t="s">
        <v>36456</v>
      </c>
      <c r="G30751" s="1">
        <v>44567</v>
      </c>
      <c r="H30751" t="s">
        <v>21</v>
      </c>
      <c r="I30751" t="s">
        <v>43</v>
      </c>
      <c r="J30751" t="s">
        <v>533</v>
      </c>
      <c r="K30751" t="s">
        <v>33</v>
      </c>
      <c r="L30751" t="s">
        <v>109</v>
      </c>
      <c r="M30751">
        <v>1</v>
      </c>
      <c r="N30751" t="s">
        <v>26</v>
      </c>
      <c r="O30751">
        <v>899</v>
      </c>
      <c r="P30751" t="s">
        <v>11605</v>
      </c>
      <c r="Q30751" t="s">
        <v>60</v>
      </c>
      <c r="R30751">
        <v>571401</v>
      </c>
      <c r="S30751" t="s">
        <v>29</v>
      </c>
      <c r="T30751" t="b">
        <v>0</v>
      </c>
    </row>
    <row r="30752" spans="1:20" x14ac:dyDescent="0.25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t="s">
        <v>36475</v>
      </c>
      <c r="G30752" s="1">
        <v>44567</v>
      </c>
      <c r="H30752" t="s">
        <v>21</v>
      </c>
      <c r="I30752" t="s">
        <v>57</v>
      </c>
      <c r="J30752" t="s">
        <v>7626</v>
      </c>
      <c r="K30752" t="s">
        <v>24</v>
      </c>
      <c r="L30752" t="s">
        <v>34</v>
      </c>
      <c r="M30752">
        <v>1</v>
      </c>
      <c r="N30752" t="s">
        <v>26</v>
      </c>
      <c r="O30752">
        <v>359</v>
      </c>
      <c r="P30752" t="s">
        <v>549</v>
      </c>
      <c r="Q30752" t="s">
        <v>86</v>
      </c>
      <c r="R30752">
        <v>500001</v>
      </c>
      <c r="S30752" t="s">
        <v>29</v>
      </c>
      <c r="T30752" t="b">
        <v>0</v>
      </c>
    </row>
    <row r="30753" spans="1:20" x14ac:dyDescent="0.25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t="s">
        <v>36456</v>
      </c>
      <c r="G30753" s="1">
        <v>44567</v>
      </c>
      <c r="H30753" t="s">
        <v>21</v>
      </c>
      <c r="I30753" t="s">
        <v>52</v>
      </c>
      <c r="J30753" t="s">
        <v>36160</v>
      </c>
      <c r="K30753" t="s">
        <v>33</v>
      </c>
      <c r="L30753" t="s">
        <v>34</v>
      </c>
      <c r="M30753">
        <v>1</v>
      </c>
      <c r="N30753" t="s">
        <v>26</v>
      </c>
      <c r="O30753">
        <v>590</v>
      </c>
      <c r="P30753" t="s">
        <v>125</v>
      </c>
      <c r="Q30753" t="s">
        <v>126</v>
      </c>
      <c r="R30753">
        <v>452005</v>
      </c>
      <c r="S30753" t="s">
        <v>29</v>
      </c>
      <c r="T30753" t="b">
        <v>0</v>
      </c>
    </row>
    <row r="30754" spans="1:20" x14ac:dyDescent="0.25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t="s">
        <v>36456</v>
      </c>
      <c r="G30754" s="1">
        <v>44567</v>
      </c>
      <c r="H30754" t="s">
        <v>21</v>
      </c>
      <c r="I30754" t="s">
        <v>43</v>
      </c>
      <c r="J30754" t="s">
        <v>7789</v>
      </c>
      <c r="K30754" t="s">
        <v>24</v>
      </c>
      <c r="L30754" t="s">
        <v>45</v>
      </c>
      <c r="M30754">
        <v>1</v>
      </c>
      <c r="N30754" t="s">
        <v>26</v>
      </c>
      <c r="O30754">
        <v>459</v>
      </c>
      <c r="P30754" t="s">
        <v>169</v>
      </c>
      <c r="Q30754" t="s">
        <v>56</v>
      </c>
      <c r="R30754">
        <v>411028</v>
      </c>
      <c r="S30754" t="s">
        <v>29</v>
      </c>
      <c r="T30754" t="b">
        <v>0</v>
      </c>
    </row>
    <row r="30755" spans="1:20" x14ac:dyDescent="0.25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t="s">
        <v>36457</v>
      </c>
      <c r="G30755" s="1">
        <v>44567</v>
      </c>
      <c r="H30755" t="s">
        <v>21</v>
      </c>
      <c r="I30755" t="s">
        <v>43</v>
      </c>
      <c r="J30755" t="s">
        <v>815</v>
      </c>
      <c r="K30755" t="s">
        <v>209</v>
      </c>
      <c r="L30755" t="s">
        <v>210</v>
      </c>
      <c r="M30755">
        <v>1</v>
      </c>
      <c r="N30755" t="s">
        <v>26</v>
      </c>
      <c r="O30755">
        <v>654</v>
      </c>
      <c r="P30755" t="s">
        <v>8818</v>
      </c>
      <c r="Q30755" t="s">
        <v>247</v>
      </c>
      <c r="R30755">
        <v>845401</v>
      </c>
      <c r="S30755" t="s">
        <v>29</v>
      </c>
      <c r="T30755" t="b">
        <v>0</v>
      </c>
    </row>
    <row r="30756" spans="1:20" x14ac:dyDescent="0.25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t="s">
        <v>36457</v>
      </c>
      <c r="G30756" s="1">
        <v>44567</v>
      </c>
      <c r="H30756" t="s">
        <v>21</v>
      </c>
      <c r="I30756" t="s">
        <v>52</v>
      </c>
      <c r="J30756" t="s">
        <v>9028</v>
      </c>
      <c r="K30756" t="s">
        <v>33</v>
      </c>
      <c r="L30756" t="s">
        <v>109</v>
      </c>
      <c r="M30756">
        <v>1</v>
      </c>
      <c r="N30756" t="s">
        <v>26</v>
      </c>
      <c r="O30756">
        <v>1112</v>
      </c>
      <c r="P30756" t="s">
        <v>36164</v>
      </c>
      <c r="Q30756" t="s">
        <v>111</v>
      </c>
      <c r="R30756">
        <v>283207</v>
      </c>
      <c r="S30756" t="s">
        <v>29</v>
      </c>
      <c r="T30756" t="b">
        <v>0</v>
      </c>
    </row>
    <row r="30757" spans="1:20" x14ac:dyDescent="0.25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t="s">
        <v>36456</v>
      </c>
      <c r="G30757" s="1">
        <v>44567</v>
      </c>
      <c r="H30757" t="s">
        <v>21</v>
      </c>
      <c r="I30757" t="s">
        <v>43</v>
      </c>
      <c r="J30757" t="s">
        <v>3644</v>
      </c>
      <c r="K30757" t="s">
        <v>33</v>
      </c>
      <c r="L30757" t="s">
        <v>25</v>
      </c>
      <c r="M30757">
        <v>1</v>
      </c>
      <c r="N30757" t="s">
        <v>26</v>
      </c>
      <c r="O30757">
        <v>1115</v>
      </c>
      <c r="P30757" t="s">
        <v>169</v>
      </c>
      <c r="Q30757" t="s">
        <v>56</v>
      </c>
      <c r="R30757">
        <v>411014</v>
      </c>
      <c r="S30757" t="s">
        <v>29</v>
      </c>
      <c r="T30757" t="b">
        <v>0</v>
      </c>
    </row>
    <row r="30758" spans="1:20" x14ac:dyDescent="0.25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t="s">
        <v>36456</v>
      </c>
      <c r="G30758" s="1">
        <v>44567</v>
      </c>
      <c r="H30758" t="s">
        <v>21</v>
      </c>
      <c r="I30758" t="s">
        <v>22</v>
      </c>
      <c r="J30758" t="s">
        <v>208</v>
      </c>
      <c r="K30758" t="s">
        <v>209</v>
      </c>
      <c r="L30758" t="s">
        <v>210</v>
      </c>
      <c r="M30758">
        <v>1</v>
      </c>
      <c r="N30758" t="s">
        <v>26</v>
      </c>
      <c r="O30758">
        <v>999</v>
      </c>
      <c r="P30758" t="s">
        <v>669</v>
      </c>
      <c r="Q30758" t="s">
        <v>126</v>
      </c>
      <c r="R30758">
        <v>482002</v>
      </c>
      <c r="S30758" t="s">
        <v>29</v>
      </c>
      <c r="T30758" t="b">
        <v>0</v>
      </c>
    </row>
    <row r="30759" spans="1:20" x14ac:dyDescent="0.25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t="s">
        <v>36456</v>
      </c>
      <c r="G30759" s="1">
        <v>44567</v>
      </c>
      <c r="H30759" t="s">
        <v>21</v>
      </c>
      <c r="I30759" t="s">
        <v>22</v>
      </c>
      <c r="J30759" t="s">
        <v>10554</v>
      </c>
      <c r="K30759" t="s">
        <v>33</v>
      </c>
      <c r="L30759" t="s">
        <v>98</v>
      </c>
      <c r="M30759">
        <v>1</v>
      </c>
      <c r="N30759" t="s">
        <v>26</v>
      </c>
      <c r="O30759">
        <v>850</v>
      </c>
      <c r="P30759" t="s">
        <v>2186</v>
      </c>
      <c r="Q30759" t="s">
        <v>70</v>
      </c>
      <c r="R30759">
        <v>518003</v>
      </c>
      <c r="S30759" t="s">
        <v>29</v>
      </c>
      <c r="T30759" t="b">
        <v>0</v>
      </c>
    </row>
    <row r="30760" spans="1:20" x14ac:dyDescent="0.25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t="s">
        <v>36475</v>
      </c>
      <c r="G30760" s="1">
        <v>44567</v>
      </c>
      <c r="H30760" t="s">
        <v>21</v>
      </c>
      <c r="I30760" t="s">
        <v>43</v>
      </c>
      <c r="J30760" t="s">
        <v>36168</v>
      </c>
      <c r="K30760" t="s">
        <v>33</v>
      </c>
      <c r="L30760" t="s">
        <v>109</v>
      </c>
      <c r="M30760">
        <v>1</v>
      </c>
      <c r="N30760" t="s">
        <v>26</v>
      </c>
      <c r="O30760">
        <v>552</v>
      </c>
      <c r="P30760" t="s">
        <v>515</v>
      </c>
      <c r="Q30760" t="s">
        <v>56</v>
      </c>
      <c r="R30760">
        <v>400064</v>
      </c>
      <c r="S30760" t="s">
        <v>29</v>
      </c>
      <c r="T30760" t="b">
        <v>0</v>
      </c>
    </row>
    <row r="30761" spans="1:20" x14ac:dyDescent="0.25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t="s">
        <v>36457</v>
      </c>
      <c r="G30761" s="1">
        <v>44567</v>
      </c>
      <c r="H30761" t="s">
        <v>21</v>
      </c>
      <c r="I30761" t="s">
        <v>22</v>
      </c>
      <c r="J30761" t="s">
        <v>1203</v>
      </c>
      <c r="K30761" t="s">
        <v>54</v>
      </c>
      <c r="L30761" t="s">
        <v>34</v>
      </c>
      <c r="M30761">
        <v>1</v>
      </c>
      <c r="N30761" t="s">
        <v>26</v>
      </c>
      <c r="O30761">
        <v>690</v>
      </c>
      <c r="P30761" t="s">
        <v>9133</v>
      </c>
      <c r="Q30761" t="s">
        <v>60</v>
      </c>
      <c r="R30761">
        <v>591102</v>
      </c>
      <c r="S30761" t="s">
        <v>29</v>
      </c>
      <c r="T30761" t="b">
        <v>0</v>
      </c>
    </row>
    <row r="30762" spans="1:20" x14ac:dyDescent="0.25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t="s">
        <v>36456</v>
      </c>
      <c r="G30762" s="1">
        <v>44567</v>
      </c>
      <c r="H30762" t="s">
        <v>21</v>
      </c>
      <c r="I30762" t="s">
        <v>62</v>
      </c>
      <c r="J30762" t="s">
        <v>13485</v>
      </c>
      <c r="K30762" t="s">
        <v>33</v>
      </c>
      <c r="L30762" t="s">
        <v>25</v>
      </c>
      <c r="M30762">
        <v>1</v>
      </c>
      <c r="N30762" t="s">
        <v>26</v>
      </c>
      <c r="O30762">
        <v>648</v>
      </c>
      <c r="P30762" t="s">
        <v>36171</v>
      </c>
      <c r="Q30762" t="s">
        <v>238</v>
      </c>
      <c r="R30762">
        <v>831009</v>
      </c>
      <c r="S30762" t="s">
        <v>29</v>
      </c>
      <c r="T30762" t="b">
        <v>0</v>
      </c>
    </row>
    <row r="30763" spans="1:20" x14ac:dyDescent="0.25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t="s">
        <v>36456</v>
      </c>
      <c r="G30763" s="1">
        <v>44567</v>
      </c>
      <c r="H30763" t="s">
        <v>21</v>
      </c>
      <c r="I30763" t="s">
        <v>22</v>
      </c>
      <c r="J30763" t="s">
        <v>5219</v>
      </c>
      <c r="K30763" t="s">
        <v>509</v>
      </c>
      <c r="L30763" t="s">
        <v>34</v>
      </c>
      <c r="M30763">
        <v>1</v>
      </c>
      <c r="N30763" t="s">
        <v>26</v>
      </c>
      <c r="O30763">
        <v>855</v>
      </c>
      <c r="P30763" t="s">
        <v>135</v>
      </c>
      <c r="Q30763" t="s">
        <v>47</v>
      </c>
      <c r="R30763">
        <v>600094</v>
      </c>
      <c r="S30763" t="s">
        <v>29</v>
      </c>
      <c r="T30763" t="b">
        <v>0</v>
      </c>
    </row>
    <row r="30764" spans="1:20" x14ac:dyDescent="0.25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t="s">
        <v>36457</v>
      </c>
      <c r="G30764" s="1">
        <v>44567</v>
      </c>
      <c r="H30764" t="s">
        <v>286</v>
      </c>
      <c r="I30764" t="s">
        <v>43</v>
      </c>
      <c r="J30764" t="s">
        <v>15165</v>
      </c>
      <c r="K30764" t="s">
        <v>24</v>
      </c>
      <c r="L30764" t="s">
        <v>34</v>
      </c>
      <c r="M30764">
        <v>1</v>
      </c>
      <c r="N30764" t="s">
        <v>26</v>
      </c>
      <c r="O30764">
        <v>376</v>
      </c>
      <c r="P30764" t="s">
        <v>9122</v>
      </c>
      <c r="Q30764" t="s">
        <v>36</v>
      </c>
      <c r="R30764">
        <v>127021</v>
      </c>
      <c r="S30764" t="s">
        <v>29</v>
      </c>
      <c r="T30764" t="b">
        <v>0</v>
      </c>
    </row>
    <row r="30765" spans="1:20" x14ac:dyDescent="0.25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t="s">
        <v>36475</v>
      </c>
      <c r="G30765" s="1">
        <v>44567</v>
      </c>
      <c r="H30765" t="s">
        <v>21</v>
      </c>
      <c r="I30765" t="s">
        <v>43</v>
      </c>
      <c r="J30765" t="s">
        <v>1251</v>
      </c>
      <c r="K30765" t="s">
        <v>209</v>
      </c>
      <c r="L30765" t="s">
        <v>210</v>
      </c>
      <c r="M30765">
        <v>1</v>
      </c>
      <c r="N30765" t="s">
        <v>26</v>
      </c>
      <c r="O30765">
        <v>496</v>
      </c>
      <c r="P30765" t="s">
        <v>144</v>
      </c>
      <c r="Q30765" t="s">
        <v>145</v>
      </c>
      <c r="R30765">
        <v>380008</v>
      </c>
      <c r="S30765" t="s">
        <v>29</v>
      </c>
      <c r="T30765" t="b">
        <v>0</v>
      </c>
    </row>
    <row r="30766" spans="1:20" x14ac:dyDescent="0.25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t="s">
        <v>36456</v>
      </c>
      <c r="G30766" s="1">
        <v>44567</v>
      </c>
      <c r="H30766" t="s">
        <v>21</v>
      </c>
      <c r="I30766" t="s">
        <v>43</v>
      </c>
      <c r="J30766" t="s">
        <v>3889</v>
      </c>
      <c r="K30766" t="s">
        <v>54</v>
      </c>
      <c r="L30766" t="s">
        <v>39</v>
      </c>
      <c r="M30766">
        <v>1</v>
      </c>
      <c r="N30766" t="s">
        <v>26</v>
      </c>
      <c r="O30766">
        <v>885</v>
      </c>
      <c r="P30766" t="s">
        <v>72</v>
      </c>
      <c r="Q30766" t="s">
        <v>73</v>
      </c>
      <c r="R30766">
        <v>695008</v>
      </c>
      <c r="S30766" t="s">
        <v>29</v>
      </c>
      <c r="T30766" t="b">
        <v>0</v>
      </c>
    </row>
    <row r="30767" spans="1:20" x14ac:dyDescent="0.25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t="s">
        <v>36457</v>
      </c>
      <c r="G30767" s="1">
        <v>44567</v>
      </c>
      <c r="H30767" t="s">
        <v>21</v>
      </c>
      <c r="I30767" t="s">
        <v>43</v>
      </c>
      <c r="J30767" t="s">
        <v>3459</v>
      </c>
      <c r="K30767" t="s">
        <v>24</v>
      </c>
      <c r="L30767" t="s">
        <v>34</v>
      </c>
      <c r="M30767">
        <v>1</v>
      </c>
      <c r="N30767" t="s">
        <v>26</v>
      </c>
      <c r="O30767">
        <v>339</v>
      </c>
      <c r="P30767" t="s">
        <v>634</v>
      </c>
      <c r="Q30767" t="s">
        <v>28</v>
      </c>
      <c r="R30767">
        <v>144001</v>
      </c>
      <c r="S30767" t="s">
        <v>29</v>
      </c>
      <c r="T30767" t="b">
        <v>0</v>
      </c>
    </row>
    <row r="30768" spans="1:20" x14ac:dyDescent="0.25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t="s">
        <v>36456</v>
      </c>
      <c r="G30768" s="1">
        <v>44567</v>
      </c>
      <c r="H30768" t="s">
        <v>21</v>
      </c>
      <c r="I30768" t="s">
        <v>57</v>
      </c>
      <c r="J30768" t="s">
        <v>4733</v>
      </c>
      <c r="K30768" t="s">
        <v>54</v>
      </c>
      <c r="L30768" t="s">
        <v>66</v>
      </c>
      <c r="M30768">
        <v>1</v>
      </c>
      <c r="N30768" t="s">
        <v>26</v>
      </c>
      <c r="O30768">
        <v>724</v>
      </c>
      <c r="P30768" t="s">
        <v>59</v>
      </c>
      <c r="Q30768" t="s">
        <v>60</v>
      </c>
      <c r="R30768">
        <v>560084</v>
      </c>
      <c r="S30768" t="s">
        <v>29</v>
      </c>
      <c r="T30768" t="b">
        <v>0</v>
      </c>
    </row>
    <row r="30769" spans="1:20" x14ac:dyDescent="0.25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t="s">
        <v>36457</v>
      </c>
      <c r="G30769" s="1">
        <v>44567</v>
      </c>
      <c r="H30769" t="s">
        <v>21</v>
      </c>
      <c r="I30769" t="s">
        <v>31</v>
      </c>
      <c r="J30769" t="s">
        <v>10322</v>
      </c>
      <c r="K30769" t="s">
        <v>24</v>
      </c>
      <c r="L30769" t="s">
        <v>221</v>
      </c>
      <c r="M30769">
        <v>1</v>
      </c>
      <c r="N30769" t="s">
        <v>26</v>
      </c>
      <c r="O30769">
        <v>561</v>
      </c>
      <c r="P30769" t="s">
        <v>300</v>
      </c>
      <c r="Q30769" t="s">
        <v>70</v>
      </c>
      <c r="R30769">
        <v>530017</v>
      </c>
      <c r="S30769" t="s">
        <v>29</v>
      </c>
      <c r="T30769" t="b">
        <v>0</v>
      </c>
    </row>
    <row r="30770" spans="1:20" x14ac:dyDescent="0.25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t="s">
        <v>36456</v>
      </c>
      <c r="G30770" s="1">
        <v>44567</v>
      </c>
      <c r="H30770" t="s">
        <v>21</v>
      </c>
      <c r="I30770" t="s">
        <v>52</v>
      </c>
      <c r="J30770" t="s">
        <v>741</v>
      </c>
      <c r="K30770" t="s">
        <v>54</v>
      </c>
      <c r="L30770" t="s">
        <v>39</v>
      </c>
      <c r="M30770">
        <v>1</v>
      </c>
      <c r="N30770" t="s">
        <v>26</v>
      </c>
      <c r="O30770">
        <v>899</v>
      </c>
      <c r="P30770" t="s">
        <v>8818</v>
      </c>
      <c r="Q30770" t="s">
        <v>247</v>
      </c>
      <c r="R30770">
        <v>845401</v>
      </c>
      <c r="S30770" t="s">
        <v>29</v>
      </c>
      <c r="T30770" t="b">
        <v>0</v>
      </c>
    </row>
    <row r="30771" spans="1:20" x14ac:dyDescent="0.25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t="s">
        <v>36457</v>
      </c>
      <c r="G30771" s="1">
        <v>44567</v>
      </c>
      <c r="H30771" t="s">
        <v>21</v>
      </c>
      <c r="I30771" t="s">
        <v>88</v>
      </c>
      <c r="J30771" t="s">
        <v>15788</v>
      </c>
      <c r="K30771" t="s">
        <v>24</v>
      </c>
      <c r="L30771" t="s">
        <v>109</v>
      </c>
      <c r="M30771">
        <v>1</v>
      </c>
      <c r="N30771" t="s">
        <v>26</v>
      </c>
      <c r="O30771">
        <v>709</v>
      </c>
      <c r="P30771" t="s">
        <v>90</v>
      </c>
      <c r="Q30771" t="s">
        <v>91</v>
      </c>
      <c r="R30771">
        <v>110074</v>
      </c>
      <c r="S30771" t="s">
        <v>29</v>
      </c>
      <c r="T30771" t="b">
        <v>0</v>
      </c>
    </row>
    <row r="30772" spans="1:20" x14ac:dyDescent="0.25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t="s">
        <v>36475</v>
      </c>
      <c r="G30772" s="1">
        <v>44567</v>
      </c>
      <c r="H30772" t="s">
        <v>21</v>
      </c>
      <c r="I30772" t="s">
        <v>31</v>
      </c>
      <c r="J30772" t="s">
        <v>4564</v>
      </c>
      <c r="K30772" t="s">
        <v>54</v>
      </c>
      <c r="L30772" t="s">
        <v>109</v>
      </c>
      <c r="M30772">
        <v>1</v>
      </c>
      <c r="N30772" t="s">
        <v>26</v>
      </c>
      <c r="O30772">
        <v>625</v>
      </c>
      <c r="P30772" t="s">
        <v>4804</v>
      </c>
      <c r="Q30772" t="s">
        <v>80</v>
      </c>
      <c r="R30772">
        <v>782435</v>
      </c>
      <c r="S30772" t="s">
        <v>29</v>
      </c>
      <c r="T30772" t="b">
        <v>0</v>
      </c>
    </row>
    <row r="30773" spans="1:20" x14ac:dyDescent="0.25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t="s">
        <v>36456</v>
      </c>
      <c r="G30773" s="1">
        <v>44567</v>
      </c>
      <c r="H30773" t="s">
        <v>21</v>
      </c>
      <c r="I30773" t="s">
        <v>52</v>
      </c>
      <c r="J30773" t="s">
        <v>32001</v>
      </c>
      <c r="K30773" t="s">
        <v>75</v>
      </c>
      <c r="L30773" t="s">
        <v>109</v>
      </c>
      <c r="M30773">
        <v>1</v>
      </c>
      <c r="N30773" t="s">
        <v>26</v>
      </c>
      <c r="O30773">
        <v>399</v>
      </c>
      <c r="P30773" t="s">
        <v>79</v>
      </c>
      <c r="Q30773" t="s">
        <v>80</v>
      </c>
      <c r="R30773">
        <v>781005</v>
      </c>
      <c r="S30773" t="s">
        <v>29</v>
      </c>
      <c r="T30773" t="b">
        <v>0</v>
      </c>
    </row>
    <row r="30774" spans="1:20" x14ac:dyDescent="0.25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t="s">
        <v>36456</v>
      </c>
      <c r="G30774" s="1">
        <v>44567</v>
      </c>
      <c r="H30774" t="s">
        <v>21</v>
      </c>
      <c r="I30774" t="s">
        <v>43</v>
      </c>
      <c r="J30774" t="s">
        <v>53</v>
      </c>
      <c r="K30774" t="s">
        <v>54</v>
      </c>
      <c r="L30774" t="s">
        <v>25</v>
      </c>
      <c r="M30774">
        <v>1</v>
      </c>
      <c r="N30774" t="s">
        <v>26</v>
      </c>
      <c r="O30774">
        <v>771</v>
      </c>
      <c r="P30774" t="s">
        <v>59</v>
      </c>
      <c r="Q30774" t="s">
        <v>60</v>
      </c>
      <c r="R30774">
        <v>560061</v>
      </c>
      <c r="S30774" t="s">
        <v>29</v>
      </c>
      <c r="T30774" t="b">
        <v>0</v>
      </c>
    </row>
    <row r="30775" spans="1:20" x14ac:dyDescent="0.25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t="s">
        <v>36456</v>
      </c>
      <c r="G30775" s="1">
        <v>44567</v>
      </c>
      <c r="H30775" t="s">
        <v>228</v>
      </c>
      <c r="I30775" t="s">
        <v>43</v>
      </c>
      <c r="J30775" t="s">
        <v>21373</v>
      </c>
      <c r="K30775" t="s">
        <v>54</v>
      </c>
      <c r="L30775" t="s">
        <v>98</v>
      </c>
      <c r="M30775">
        <v>1</v>
      </c>
      <c r="N30775" t="s">
        <v>26</v>
      </c>
      <c r="O30775">
        <v>1044</v>
      </c>
      <c r="P30775" t="s">
        <v>59</v>
      </c>
      <c r="Q30775" t="s">
        <v>60</v>
      </c>
      <c r="R30775">
        <v>560036</v>
      </c>
      <c r="S30775" t="s">
        <v>29</v>
      </c>
      <c r="T30775" t="b">
        <v>0</v>
      </c>
    </row>
    <row r="30776" spans="1:20" x14ac:dyDescent="0.25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t="s">
        <v>36456</v>
      </c>
      <c r="G30776" s="1">
        <v>44567</v>
      </c>
      <c r="H30776" t="s">
        <v>21</v>
      </c>
      <c r="I30776" t="s">
        <v>52</v>
      </c>
      <c r="J30776" t="s">
        <v>3373</v>
      </c>
      <c r="K30776" t="s">
        <v>33</v>
      </c>
      <c r="L30776" t="s">
        <v>39</v>
      </c>
      <c r="M30776">
        <v>1</v>
      </c>
      <c r="N30776" t="s">
        <v>26</v>
      </c>
      <c r="O30776">
        <v>1432</v>
      </c>
      <c r="P30776" t="s">
        <v>274</v>
      </c>
      <c r="Q30776" t="s">
        <v>41</v>
      </c>
      <c r="R30776">
        <v>700025</v>
      </c>
      <c r="S30776" t="s">
        <v>29</v>
      </c>
      <c r="T30776" t="b">
        <v>0</v>
      </c>
    </row>
    <row r="30777" spans="1:20" x14ac:dyDescent="0.25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t="s">
        <v>36456</v>
      </c>
      <c r="G30777" s="1">
        <v>44567</v>
      </c>
      <c r="H30777" t="s">
        <v>21</v>
      </c>
      <c r="I30777" t="s">
        <v>88</v>
      </c>
      <c r="J30777" t="s">
        <v>3106</v>
      </c>
      <c r="K30777" t="s">
        <v>24</v>
      </c>
      <c r="L30777" t="s">
        <v>109</v>
      </c>
      <c r="M30777">
        <v>1</v>
      </c>
      <c r="N30777" t="s">
        <v>26</v>
      </c>
      <c r="O30777">
        <v>487</v>
      </c>
      <c r="P30777" t="s">
        <v>90</v>
      </c>
      <c r="Q30777" t="s">
        <v>91</v>
      </c>
      <c r="R30777">
        <v>110064</v>
      </c>
      <c r="S30777" t="s">
        <v>29</v>
      </c>
      <c r="T30777" t="b">
        <v>0</v>
      </c>
    </row>
    <row r="30778" spans="1:20" x14ac:dyDescent="0.25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t="s">
        <v>36457</v>
      </c>
      <c r="G30778" s="1">
        <v>44567</v>
      </c>
      <c r="H30778" t="s">
        <v>21</v>
      </c>
      <c r="I30778" t="s">
        <v>22</v>
      </c>
      <c r="J30778" t="s">
        <v>910</v>
      </c>
      <c r="K30778" t="s">
        <v>473</v>
      </c>
      <c r="L30778" t="s">
        <v>39</v>
      </c>
      <c r="M30778">
        <v>1</v>
      </c>
      <c r="N30778" t="s">
        <v>26</v>
      </c>
      <c r="O30778">
        <v>625</v>
      </c>
      <c r="P30778" t="s">
        <v>1351</v>
      </c>
      <c r="Q30778" t="s">
        <v>145</v>
      </c>
      <c r="R30778">
        <v>387001</v>
      </c>
      <c r="S30778" t="s">
        <v>29</v>
      </c>
      <c r="T30778" t="b">
        <v>0</v>
      </c>
    </row>
    <row r="30779" spans="1:20" x14ac:dyDescent="0.25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t="s">
        <v>36456</v>
      </c>
      <c r="G30779" s="1">
        <v>44567</v>
      </c>
      <c r="H30779" t="s">
        <v>21</v>
      </c>
      <c r="I30779" t="s">
        <v>43</v>
      </c>
      <c r="J30779" t="s">
        <v>1657</v>
      </c>
      <c r="K30779" t="s">
        <v>33</v>
      </c>
      <c r="L30779" t="s">
        <v>45</v>
      </c>
      <c r="M30779">
        <v>1</v>
      </c>
      <c r="N30779" t="s">
        <v>26</v>
      </c>
      <c r="O30779">
        <v>599</v>
      </c>
      <c r="P30779" t="s">
        <v>5781</v>
      </c>
      <c r="Q30779" t="s">
        <v>60</v>
      </c>
      <c r="R30779">
        <v>577101</v>
      </c>
      <c r="S30779" t="s">
        <v>29</v>
      </c>
      <c r="T30779" t="b">
        <v>0</v>
      </c>
    </row>
    <row r="30780" spans="1:20" x14ac:dyDescent="0.25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t="s">
        <v>36456</v>
      </c>
      <c r="G30780" s="1">
        <v>44567</v>
      </c>
      <c r="H30780" t="s">
        <v>21</v>
      </c>
      <c r="I30780" t="s">
        <v>52</v>
      </c>
      <c r="J30780" t="s">
        <v>34580</v>
      </c>
      <c r="K30780" t="s">
        <v>33</v>
      </c>
      <c r="L30780" t="s">
        <v>34</v>
      </c>
      <c r="M30780">
        <v>1</v>
      </c>
      <c r="N30780" t="s">
        <v>26</v>
      </c>
      <c r="O30780">
        <v>736</v>
      </c>
      <c r="P30780" t="s">
        <v>8580</v>
      </c>
      <c r="Q30780" t="s">
        <v>922</v>
      </c>
      <c r="R30780">
        <v>495224</v>
      </c>
      <c r="S30780" t="s">
        <v>29</v>
      </c>
      <c r="T30780" t="b">
        <v>0</v>
      </c>
    </row>
    <row r="30781" spans="1:20" x14ac:dyDescent="0.25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t="s">
        <v>36456</v>
      </c>
      <c r="G30781" s="1">
        <v>44567</v>
      </c>
      <c r="H30781" t="s">
        <v>21</v>
      </c>
      <c r="I30781" t="s">
        <v>62</v>
      </c>
      <c r="J30781" t="s">
        <v>1357</v>
      </c>
      <c r="K30781" t="s">
        <v>209</v>
      </c>
      <c r="L30781" t="s">
        <v>210</v>
      </c>
      <c r="M30781">
        <v>1</v>
      </c>
      <c r="N30781" t="s">
        <v>26</v>
      </c>
      <c r="O30781">
        <v>399</v>
      </c>
      <c r="P30781" t="s">
        <v>1972</v>
      </c>
      <c r="Q30781" t="s">
        <v>56</v>
      </c>
      <c r="R30781">
        <v>400055</v>
      </c>
      <c r="S30781" t="s">
        <v>29</v>
      </c>
      <c r="T30781" t="b">
        <v>0</v>
      </c>
    </row>
    <row r="30782" spans="1:20" x14ac:dyDescent="0.25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t="s">
        <v>36457</v>
      </c>
      <c r="G30782" s="1">
        <v>44567</v>
      </c>
      <c r="H30782" t="s">
        <v>21</v>
      </c>
      <c r="I30782" t="s">
        <v>22</v>
      </c>
      <c r="J30782" t="s">
        <v>36192</v>
      </c>
      <c r="K30782" t="s">
        <v>509</v>
      </c>
      <c r="L30782" t="s">
        <v>39</v>
      </c>
      <c r="M30782">
        <v>1</v>
      </c>
      <c r="N30782" t="s">
        <v>26</v>
      </c>
      <c r="O30782">
        <v>766</v>
      </c>
      <c r="P30782" t="s">
        <v>5116</v>
      </c>
      <c r="Q30782" t="s">
        <v>56</v>
      </c>
      <c r="R30782">
        <v>413512</v>
      </c>
      <c r="S30782" t="s">
        <v>29</v>
      </c>
      <c r="T30782" t="b">
        <v>0</v>
      </c>
    </row>
    <row r="30783" spans="1:20" x14ac:dyDescent="0.25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t="s">
        <v>36457</v>
      </c>
      <c r="G30783" s="1">
        <v>44567</v>
      </c>
      <c r="H30783" t="s">
        <v>21</v>
      </c>
      <c r="I30783" t="s">
        <v>43</v>
      </c>
      <c r="J30783" t="s">
        <v>2391</v>
      </c>
      <c r="K30783" t="s">
        <v>33</v>
      </c>
      <c r="L30783" t="s">
        <v>34</v>
      </c>
      <c r="M30783">
        <v>1</v>
      </c>
      <c r="N30783" t="s">
        <v>26</v>
      </c>
      <c r="O30783">
        <v>999</v>
      </c>
      <c r="P30783" t="s">
        <v>187</v>
      </c>
      <c r="Q30783" t="s">
        <v>111</v>
      </c>
      <c r="R30783">
        <v>221003</v>
      </c>
      <c r="S30783" t="s">
        <v>29</v>
      </c>
      <c r="T30783" t="b">
        <v>0</v>
      </c>
    </row>
    <row r="30784" spans="1:20" x14ac:dyDescent="0.25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t="s">
        <v>36475</v>
      </c>
      <c r="G30784" s="1">
        <v>44567</v>
      </c>
      <c r="H30784" t="s">
        <v>21</v>
      </c>
      <c r="I30784" t="s">
        <v>22</v>
      </c>
      <c r="J30784" t="s">
        <v>4313</v>
      </c>
      <c r="K30784" t="s">
        <v>54</v>
      </c>
      <c r="L30784" t="s">
        <v>45</v>
      </c>
      <c r="M30784">
        <v>1</v>
      </c>
      <c r="N30784" t="s">
        <v>26</v>
      </c>
      <c r="O30784">
        <v>859</v>
      </c>
      <c r="P30784" t="s">
        <v>34845</v>
      </c>
      <c r="Q30784" t="s">
        <v>73</v>
      </c>
      <c r="R30784">
        <v>679573</v>
      </c>
      <c r="S30784" t="s">
        <v>29</v>
      </c>
      <c r="T30784" t="b">
        <v>0</v>
      </c>
    </row>
    <row r="30785" spans="1:20" x14ac:dyDescent="0.25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t="s">
        <v>36456</v>
      </c>
      <c r="G30785" s="1">
        <v>44567</v>
      </c>
      <c r="H30785" t="s">
        <v>21</v>
      </c>
      <c r="I30785" t="s">
        <v>43</v>
      </c>
      <c r="J30785" t="s">
        <v>53</v>
      </c>
      <c r="K30785" t="s">
        <v>54</v>
      </c>
      <c r="L30785" t="s">
        <v>25</v>
      </c>
      <c r="M30785">
        <v>1</v>
      </c>
      <c r="N30785" t="s">
        <v>26</v>
      </c>
      <c r="O30785">
        <v>735</v>
      </c>
      <c r="P30785" t="s">
        <v>59</v>
      </c>
      <c r="Q30785" t="s">
        <v>60</v>
      </c>
      <c r="R30785">
        <v>560047</v>
      </c>
      <c r="S30785" t="s">
        <v>29</v>
      </c>
      <c r="T30785" t="b">
        <v>0</v>
      </c>
    </row>
    <row r="30786" spans="1:20" x14ac:dyDescent="0.25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t="s">
        <v>36457</v>
      </c>
      <c r="G30786" s="1">
        <v>44567</v>
      </c>
      <c r="H30786" t="s">
        <v>21</v>
      </c>
      <c r="I30786" t="s">
        <v>52</v>
      </c>
      <c r="J30786" t="s">
        <v>818</v>
      </c>
      <c r="K30786" t="s">
        <v>209</v>
      </c>
      <c r="L30786" t="s">
        <v>210</v>
      </c>
      <c r="M30786">
        <v>1</v>
      </c>
      <c r="N30786" t="s">
        <v>26</v>
      </c>
      <c r="O30786">
        <v>699</v>
      </c>
      <c r="P30786" t="s">
        <v>460</v>
      </c>
      <c r="Q30786" t="s">
        <v>73</v>
      </c>
      <c r="R30786">
        <v>682018</v>
      </c>
      <c r="S30786" t="s">
        <v>29</v>
      </c>
      <c r="T30786" t="b">
        <v>0</v>
      </c>
    </row>
    <row r="30787" spans="1:20" x14ac:dyDescent="0.25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t="s">
        <v>36457</v>
      </c>
      <c r="G30787" s="1">
        <v>44567</v>
      </c>
      <c r="H30787" t="s">
        <v>21</v>
      </c>
      <c r="I30787" t="s">
        <v>31</v>
      </c>
      <c r="J30787" t="s">
        <v>36198</v>
      </c>
      <c r="K30787" t="s">
        <v>24</v>
      </c>
      <c r="L30787" t="s">
        <v>34</v>
      </c>
      <c r="M30787">
        <v>1</v>
      </c>
      <c r="N30787" t="s">
        <v>26</v>
      </c>
      <c r="O30787">
        <v>487</v>
      </c>
      <c r="P30787" t="s">
        <v>4082</v>
      </c>
      <c r="Q30787" t="s">
        <v>47</v>
      </c>
      <c r="R30787">
        <v>611002</v>
      </c>
      <c r="S30787" t="s">
        <v>29</v>
      </c>
      <c r="T30787" t="b">
        <v>0</v>
      </c>
    </row>
    <row r="30788" spans="1:20" x14ac:dyDescent="0.25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t="s">
        <v>36475</v>
      </c>
      <c r="G30788" s="1">
        <v>44567</v>
      </c>
      <c r="H30788" t="s">
        <v>21</v>
      </c>
      <c r="I30788" t="s">
        <v>22</v>
      </c>
      <c r="J30788" t="s">
        <v>4704</v>
      </c>
      <c r="K30788" t="s">
        <v>24</v>
      </c>
      <c r="L30788" t="s">
        <v>39</v>
      </c>
      <c r="M30788">
        <v>1</v>
      </c>
      <c r="N30788" t="s">
        <v>26</v>
      </c>
      <c r="O30788">
        <v>469</v>
      </c>
      <c r="P30788" t="s">
        <v>392</v>
      </c>
      <c r="Q30788" t="s">
        <v>86</v>
      </c>
      <c r="R30788">
        <v>502001</v>
      </c>
      <c r="S30788" t="s">
        <v>29</v>
      </c>
      <c r="T30788" t="b">
        <v>0</v>
      </c>
    </row>
    <row r="30789" spans="1:20" x14ac:dyDescent="0.25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t="s">
        <v>36456</v>
      </c>
      <c r="G30789" s="1">
        <v>44567</v>
      </c>
      <c r="H30789" t="s">
        <v>113</v>
      </c>
      <c r="I30789" t="s">
        <v>43</v>
      </c>
      <c r="J30789" t="s">
        <v>9354</v>
      </c>
      <c r="K30789" t="s">
        <v>24</v>
      </c>
      <c r="L30789" t="s">
        <v>850</v>
      </c>
      <c r="M30789">
        <v>1</v>
      </c>
      <c r="N30789" t="s">
        <v>26</v>
      </c>
      <c r="O30789">
        <v>527</v>
      </c>
      <c r="P30789" t="s">
        <v>515</v>
      </c>
      <c r="Q30789" t="s">
        <v>56</v>
      </c>
      <c r="R30789">
        <v>400055</v>
      </c>
      <c r="S30789" t="s">
        <v>29</v>
      </c>
      <c r="T30789" t="b">
        <v>0</v>
      </c>
    </row>
    <row r="30790" spans="1:20" x14ac:dyDescent="0.25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t="s">
        <v>36456</v>
      </c>
      <c r="G30790" s="1">
        <v>44567</v>
      </c>
      <c r="H30790" t="s">
        <v>21</v>
      </c>
      <c r="I30790" t="s">
        <v>22</v>
      </c>
      <c r="J30790" t="s">
        <v>10169</v>
      </c>
      <c r="K30790" t="s">
        <v>33</v>
      </c>
      <c r="L30790" t="s">
        <v>45</v>
      </c>
      <c r="M30790">
        <v>1</v>
      </c>
      <c r="N30790" t="s">
        <v>26</v>
      </c>
      <c r="O30790">
        <v>666</v>
      </c>
      <c r="P30790" t="s">
        <v>90</v>
      </c>
      <c r="Q30790" t="s">
        <v>91</v>
      </c>
      <c r="R30790">
        <v>110015</v>
      </c>
      <c r="S30790" t="s">
        <v>29</v>
      </c>
      <c r="T30790" t="b">
        <v>0</v>
      </c>
    </row>
    <row r="30791" spans="1:20" x14ac:dyDescent="0.25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t="s">
        <v>36475</v>
      </c>
      <c r="G30791" s="1">
        <v>44567</v>
      </c>
      <c r="H30791" t="s">
        <v>228</v>
      </c>
      <c r="I30791" t="s">
        <v>31</v>
      </c>
      <c r="J30791" t="s">
        <v>809</v>
      </c>
      <c r="K30791" t="s">
        <v>33</v>
      </c>
      <c r="L30791" t="s">
        <v>45</v>
      </c>
      <c r="M30791">
        <v>1</v>
      </c>
      <c r="N30791" t="s">
        <v>26</v>
      </c>
      <c r="O30791">
        <v>626</v>
      </c>
      <c r="P30791" t="s">
        <v>59</v>
      </c>
      <c r="Q30791" t="s">
        <v>60</v>
      </c>
      <c r="R30791">
        <v>562109</v>
      </c>
      <c r="S30791" t="s">
        <v>29</v>
      </c>
      <c r="T30791" t="b">
        <v>0</v>
      </c>
    </row>
    <row r="30792" spans="1:20" x14ac:dyDescent="0.25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t="s">
        <v>36475</v>
      </c>
      <c r="G30792" s="1">
        <v>44567</v>
      </c>
      <c r="H30792" t="s">
        <v>21</v>
      </c>
      <c r="I30792" t="s">
        <v>62</v>
      </c>
      <c r="J30792" t="s">
        <v>4733</v>
      </c>
      <c r="K30792" t="s">
        <v>54</v>
      </c>
      <c r="L30792" t="s">
        <v>66</v>
      </c>
      <c r="M30792">
        <v>1</v>
      </c>
      <c r="N30792" t="s">
        <v>26</v>
      </c>
      <c r="O30792">
        <v>761</v>
      </c>
      <c r="P30792" t="s">
        <v>1486</v>
      </c>
      <c r="Q30792" t="s">
        <v>56</v>
      </c>
      <c r="R30792">
        <v>400014</v>
      </c>
      <c r="S30792" t="s">
        <v>29</v>
      </c>
      <c r="T30792" t="b">
        <v>0</v>
      </c>
    </row>
    <row r="30793" spans="1:20" x14ac:dyDescent="0.25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t="s">
        <v>36457</v>
      </c>
      <c r="G30793" s="1">
        <v>44567</v>
      </c>
      <c r="H30793" t="s">
        <v>21</v>
      </c>
      <c r="I30793" t="s">
        <v>43</v>
      </c>
      <c r="J30793" t="s">
        <v>1049</v>
      </c>
      <c r="K30793" t="s">
        <v>33</v>
      </c>
      <c r="L30793" t="s">
        <v>66</v>
      </c>
      <c r="M30793">
        <v>1</v>
      </c>
      <c r="N30793" t="s">
        <v>26</v>
      </c>
      <c r="O30793">
        <v>537</v>
      </c>
      <c r="P30793" t="s">
        <v>819</v>
      </c>
      <c r="Q30793" t="s">
        <v>126</v>
      </c>
      <c r="R30793">
        <v>470004</v>
      </c>
      <c r="S30793" t="s">
        <v>29</v>
      </c>
      <c r="T30793" t="b">
        <v>0</v>
      </c>
    </row>
    <row r="30794" spans="1:20" x14ac:dyDescent="0.25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t="s">
        <v>36475</v>
      </c>
      <c r="G30794" s="1">
        <v>44567</v>
      </c>
      <c r="H30794" t="s">
        <v>21</v>
      </c>
      <c r="I30794" t="s">
        <v>43</v>
      </c>
      <c r="J30794" t="s">
        <v>23446</v>
      </c>
      <c r="K30794" t="s">
        <v>75</v>
      </c>
      <c r="L30794" t="s">
        <v>25</v>
      </c>
      <c r="M30794">
        <v>1</v>
      </c>
      <c r="N30794" t="s">
        <v>26</v>
      </c>
      <c r="O30794">
        <v>574</v>
      </c>
      <c r="P30794" t="s">
        <v>110</v>
      </c>
      <c r="Q30794" t="s">
        <v>111</v>
      </c>
      <c r="R30794">
        <v>226010</v>
      </c>
      <c r="S30794" t="s">
        <v>29</v>
      </c>
      <c r="T30794" t="b">
        <v>0</v>
      </c>
    </row>
    <row r="30795" spans="1:20" x14ac:dyDescent="0.25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t="s">
        <v>36475</v>
      </c>
      <c r="G30795" s="1">
        <v>44567</v>
      </c>
      <c r="H30795" t="s">
        <v>21</v>
      </c>
      <c r="I30795" t="s">
        <v>52</v>
      </c>
      <c r="J30795" t="s">
        <v>16832</v>
      </c>
      <c r="K30795" t="s">
        <v>75</v>
      </c>
      <c r="L30795" t="s">
        <v>66</v>
      </c>
      <c r="M30795">
        <v>1</v>
      </c>
      <c r="N30795" t="s">
        <v>26</v>
      </c>
      <c r="O30795">
        <v>574</v>
      </c>
      <c r="P30795" t="s">
        <v>5151</v>
      </c>
      <c r="Q30795" t="s">
        <v>28</v>
      </c>
      <c r="R30795">
        <v>145001</v>
      </c>
      <c r="S30795" t="s">
        <v>29</v>
      </c>
      <c r="T30795" t="b">
        <v>0</v>
      </c>
    </row>
    <row r="30796" spans="1:20" x14ac:dyDescent="0.25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t="s">
        <v>36475</v>
      </c>
      <c r="G30796" s="1">
        <v>44567</v>
      </c>
      <c r="H30796" t="s">
        <v>21</v>
      </c>
      <c r="I30796" t="s">
        <v>57</v>
      </c>
      <c r="J30796" t="s">
        <v>1176</v>
      </c>
      <c r="K30796" t="s">
        <v>24</v>
      </c>
      <c r="L30796" t="s">
        <v>66</v>
      </c>
      <c r="M30796">
        <v>1</v>
      </c>
      <c r="N30796" t="s">
        <v>26</v>
      </c>
      <c r="O30796">
        <v>292</v>
      </c>
      <c r="P30796" t="s">
        <v>1893</v>
      </c>
      <c r="Q30796" t="s">
        <v>70</v>
      </c>
      <c r="R30796">
        <v>523201</v>
      </c>
      <c r="S30796" t="s">
        <v>29</v>
      </c>
      <c r="T30796" t="b">
        <v>0</v>
      </c>
    </row>
    <row r="30797" spans="1:20" x14ac:dyDescent="0.25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t="s">
        <v>36457</v>
      </c>
      <c r="G30797" s="1">
        <v>44567</v>
      </c>
      <c r="H30797" t="s">
        <v>21</v>
      </c>
      <c r="I30797" t="s">
        <v>52</v>
      </c>
      <c r="J30797" t="s">
        <v>9452</v>
      </c>
      <c r="K30797" t="s">
        <v>24</v>
      </c>
      <c r="L30797" t="s">
        <v>45</v>
      </c>
      <c r="M30797">
        <v>1</v>
      </c>
      <c r="N30797" t="s">
        <v>26</v>
      </c>
      <c r="O30797">
        <v>459</v>
      </c>
      <c r="P30797" t="s">
        <v>3284</v>
      </c>
      <c r="Q30797" t="s">
        <v>73</v>
      </c>
      <c r="R30797">
        <v>676505</v>
      </c>
      <c r="S30797" t="s">
        <v>29</v>
      </c>
      <c r="T30797" t="b">
        <v>0</v>
      </c>
    </row>
    <row r="30798" spans="1:20" x14ac:dyDescent="0.25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t="s">
        <v>36456</v>
      </c>
      <c r="G30798" s="1">
        <v>44567</v>
      </c>
      <c r="H30798" t="s">
        <v>21</v>
      </c>
      <c r="I30798" t="s">
        <v>52</v>
      </c>
      <c r="J30798" t="s">
        <v>467</v>
      </c>
      <c r="K30798" t="s">
        <v>209</v>
      </c>
      <c r="L30798" t="s">
        <v>210</v>
      </c>
      <c r="M30798">
        <v>1</v>
      </c>
      <c r="N30798" t="s">
        <v>26</v>
      </c>
      <c r="O30798">
        <v>349</v>
      </c>
      <c r="P30798" t="s">
        <v>1447</v>
      </c>
      <c r="Q30798" t="s">
        <v>91</v>
      </c>
      <c r="R30798">
        <v>110051</v>
      </c>
      <c r="S30798" t="s">
        <v>29</v>
      </c>
      <c r="T30798" t="b">
        <v>0</v>
      </c>
    </row>
    <row r="30799" spans="1:20" x14ac:dyDescent="0.25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t="s">
        <v>36457</v>
      </c>
      <c r="G30799" s="1">
        <v>44567</v>
      </c>
      <c r="H30799" t="s">
        <v>21</v>
      </c>
      <c r="I30799" t="s">
        <v>31</v>
      </c>
      <c r="J30799" t="s">
        <v>4749</v>
      </c>
      <c r="K30799" t="s">
        <v>54</v>
      </c>
      <c r="L30799" t="s">
        <v>98</v>
      </c>
      <c r="M30799">
        <v>1</v>
      </c>
      <c r="N30799" t="s">
        <v>26</v>
      </c>
      <c r="O30799">
        <v>743</v>
      </c>
      <c r="P30799" t="s">
        <v>103</v>
      </c>
      <c r="Q30799" t="s">
        <v>56</v>
      </c>
      <c r="R30799">
        <v>400068</v>
      </c>
      <c r="S30799" t="s">
        <v>29</v>
      </c>
      <c r="T30799" t="b">
        <v>0</v>
      </c>
    </row>
    <row r="30800" spans="1:20" x14ac:dyDescent="0.25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t="s">
        <v>36456</v>
      </c>
      <c r="G30800" s="1">
        <v>44567</v>
      </c>
      <c r="H30800" t="s">
        <v>21</v>
      </c>
      <c r="I30800" t="s">
        <v>52</v>
      </c>
      <c r="J30800" t="s">
        <v>17681</v>
      </c>
      <c r="K30800" t="s">
        <v>24</v>
      </c>
      <c r="L30800" t="s">
        <v>109</v>
      </c>
      <c r="M30800">
        <v>1</v>
      </c>
      <c r="N30800" t="s">
        <v>26</v>
      </c>
      <c r="O30800">
        <v>387</v>
      </c>
      <c r="P30800" t="s">
        <v>59</v>
      </c>
      <c r="Q30800" t="s">
        <v>60</v>
      </c>
      <c r="R30800">
        <v>560078</v>
      </c>
      <c r="S30800" t="s">
        <v>29</v>
      </c>
      <c r="T30800" t="b">
        <v>0</v>
      </c>
    </row>
    <row r="30801" spans="1:20" x14ac:dyDescent="0.25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t="s">
        <v>36456</v>
      </c>
      <c r="G30801" s="1">
        <v>44567</v>
      </c>
      <c r="H30801" t="s">
        <v>21</v>
      </c>
      <c r="I30801" t="s">
        <v>22</v>
      </c>
      <c r="J30801" t="s">
        <v>5578</v>
      </c>
      <c r="K30801" t="s">
        <v>24</v>
      </c>
      <c r="L30801" t="s">
        <v>45</v>
      </c>
      <c r="M30801">
        <v>1</v>
      </c>
      <c r="N30801" t="s">
        <v>26</v>
      </c>
      <c r="O30801">
        <v>517</v>
      </c>
      <c r="P30801" t="s">
        <v>3722</v>
      </c>
      <c r="Q30801" t="s">
        <v>80</v>
      </c>
      <c r="R30801">
        <v>788006</v>
      </c>
      <c r="S30801" t="s">
        <v>29</v>
      </c>
      <c r="T30801" t="b">
        <v>0</v>
      </c>
    </row>
    <row r="30802" spans="1:20" x14ac:dyDescent="0.25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t="s">
        <v>36456</v>
      </c>
      <c r="G30802" s="1">
        <v>44567</v>
      </c>
      <c r="H30802" t="s">
        <v>21</v>
      </c>
      <c r="I30802" t="s">
        <v>52</v>
      </c>
      <c r="J30802" t="s">
        <v>21178</v>
      </c>
      <c r="K30802" t="s">
        <v>54</v>
      </c>
      <c r="L30802" t="s">
        <v>25</v>
      </c>
      <c r="M30802">
        <v>1</v>
      </c>
      <c r="N30802" t="s">
        <v>26</v>
      </c>
      <c r="O30802">
        <v>443</v>
      </c>
      <c r="P30802" t="s">
        <v>35</v>
      </c>
      <c r="Q30802" t="s">
        <v>36</v>
      </c>
      <c r="R30802">
        <v>122001</v>
      </c>
      <c r="S30802" t="s">
        <v>29</v>
      </c>
      <c r="T30802" t="b">
        <v>0</v>
      </c>
    </row>
    <row r="30803" spans="1:20" x14ac:dyDescent="0.25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t="s">
        <v>36457</v>
      </c>
      <c r="G30803" s="1">
        <v>44567</v>
      </c>
      <c r="H30803" t="s">
        <v>21</v>
      </c>
      <c r="I30803" t="s">
        <v>62</v>
      </c>
      <c r="J30803" t="s">
        <v>492</v>
      </c>
      <c r="K30803" t="s">
        <v>54</v>
      </c>
      <c r="L30803" t="s">
        <v>25</v>
      </c>
      <c r="M30803">
        <v>1</v>
      </c>
      <c r="N30803" t="s">
        <v>26</v>
      </c>
      <c r="O30803">
        <v>1168</v>
      </c>
      <c r="P30803" t="s">
        <v>13987</v>
      </c>
      <c r="Q30803" t="s">
        <v>111</v>
      </c>
      <c r="R30803">
        <v>244412</v>
      </c>
      <c r="S30803" t="s">
        <v>29</v>
      </c>
      <c r="T30803" t="b">
        <v>0</v>
      </c>
    </row>
    <row r="30804" spans="1:20" x14ac:dyDescent="0.25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t="s">
        <v>36457</v>
      </c>
      <c r="G30804" s="1">
        <v>44567</v>
      </c>
      <c r="H30804" t="s">
        <v>21</v>
      </c>
      <c r="I30804" t="s">
        <v>57</v>
      </c>
      <c r="J30804" t="s">
        <v>7586</v>
      </c>
      <c r="K30804" t="s">
        <v>24</v>
      </c>
      <c r="L30804" t="s">
        <v>109</v>
      </c>
      <c r="M30804">
        <v>1</v>
      </c>
      <c r="N30804" t="s">
        <v>26</v>
      </c>
      <c r="O30804">
        <v>458</v>
      </c>
      <c r="P30804" t="s">
        <v>135</v>
      </c>
      <c r="Q30804" t="s">
        <v>47</v>
      </c>
      <c r="R30804">
        <v>600100</v>
      </c>
      <c r="S30804" t="s">
        <v>29</v>
      </c>
      <c r="T30804" t="b">
        <v>0</v>
      </c>
    </row>
    <row r="30805" spans="1:20" x14ac:dyDescent="0.25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t="s">
        <v>36456</v>
      </c>
      <c r="G30805" s="1">
        <v>44567</v>
      </c>
      <c r="H30805" t="s">
        <v>21</v>
      </c>
      <c r="I30805" t="s">
        <v>31</v>
      </c>
      <c r="J30805" t="s">
        <v>1443</v>
      </c>
      <c r="K30805" t="s">
        <v>33</v>
      </c>
      <c r="L30805" t="s">
        <v>25</v>
      </c>
      <c r="M30805">
        <v>1</v>
      </c>
      <c r="N30805" t="s">
        <v>26</v>
      </c>
      <c r="O30805">
        <v>599</v>
      </c>
      <c r="P30805" t="s">
        <v>777</v>
      </c>
      <c r="Q30805" t="s">
        <v>111</v>
      </c>
      <c r="R30805">
        <v>244001</v>
      </c>
      <c r="S30805" t="s">
        <v>29</v>
      </c>
      <c r="T30805" t="b">
        <v>0</v>
      </c>
    </row>
    <row r="30806" spans="1:20" x14ac:dyDescent="0.25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t="s">
        <v>36456</v>
      </c>
      <c r="G30806" s="1">
        <v>44567</v>
      </c>
      <c r="H30806" t="s">
        <v>21</v>
      </c>
      <c r="I30806" t="s">
        <v>31</v>
      </c>
      <c r="J30806" t="s">
        <v>36216</v>
      </c>
      <c r="K30806" t="s">
        <v>75</v>
      </c>
      <c r="L30806" t="s">
        <v>66</v>
      </c>
      <c r="M30806">
        <v>1</v>
      </c>
      <c r="N30806" t="s">
        <v>26</v>
      </c>
      <c r="O30806">
        <v>315</v>
      </c>
      <c r="P30806" t="s">
        <v>59</v>
      </c>
      <c r="Q30806" t="s">
        <v>60</v>
      </c>
      <c r="R30806">
        <v>560064</v>
      </c>
      <c r="S30806" t="s">
        <v>29</v>
      </c>
      <c r="T30806" t="b">
        <v>0</v>
      </c>
    </row>
    <row r="30807" spans="1:20" x14ac:dyDescent="0.25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t="s">
        <v>36456</v>
      </c>
      <c r="G30807" s="1">
        <v>44567</v>
      </c>
      <c r="H30807" t="s">
        <v>21</v>
      </c>
      <c r="I30807" t="s">
        <v>22</v>
      </c>
      <c r="J30807" t="s">
        <v>36218</v>
      </c>
      <c r="K30807" t="s">
        <v>54</v>
      </c>
      <c r="L30807" t="s">
        <v>98</v>
      </c>
      <c r="M30807">
        <v>1</v>
      </c>
      <c r="N30807" t="s">
        <v>26</v>
      </c>
      <c r="O30807">
        <v>776</v>
      </c>
      <c r="P30807" t="s">
        <v>12948</v>
      </c>
      <c r="Q30807" t="s">
        <v>145</v>
      </c>
      <c r="R30807">
        <v>370001</v>
      </c>
      <c r="S30807" t="s">
        <v>29</v>
      </c>
      <c r="T30807" t="b">
        <v>0</v>
      </c>
    </row>
    <row r="30808" spans="1:20" x14ac:dyDescent="0.25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t="s">
        <v>36456</v>
      </c>
      <c r="G30808" s="1">
        <v>44567</v>
      </c>
      <c r="H30808" t="s">
        <v>21</v>
      </c>
      <c r="I30808" t="s">
        <v>43</v>
      </c>
      <c r="J30808" t="s">
        <v>3847</v>
      </c>
      <c r="K30808" t="s">
        <v>24</v>
      </c>
      <c r="L30808" t="s">
        <v>66</v>
      </c>
      <c r="M30808">
        <v>1</v>
      </c>
      <c r="N30808" t="s">
        <v>26</v>
      </c>
      <c r="O30808">
        <v>487</v>
      </c>
      <c r="P30808" t="s">
        <v>135</v>
      </c>
      <c r="Q30808" t="s">
        <v>47</v>
      </c>
      <c r="R30808">
        <v>600126</v>
      </c>
      <c r="S30808" t="s">
        <v>29</v>
      </c>
      <c r="T30808" t="b">
        <v>0</v>
      </c>
    </row>
    <row r="30809" spans="1:20" x14ac:dyDescent="0.25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t="s">
        <v>36457</v>
      </c>
      <c r="G30809" s="1">
        <v>44567</v>
      </c>
      <c r="H30809" t="s">
        <v>21</v>
      </c>
      <c r="I30809" t="s">
        <v>52</v>
      </c>
      <c r="J30809" t="s">
        <v>36221</v>
      </c>
      <c r="K30809" t="s">
        <v>75</v>
      </c>
      <c r="L30809" t="s">
        <v>98</v>
      </c>
      <c r="M30809">
        <v>1</v>
      </c>
      <c r="N30809" t="s">
        <v>26</v>
      </c>
      <c r="O30809">
        <v>377</v>
      </c>
      <c r="P30809" t="s">
        <v>4379</v>
      </c>
      <c r="Q30809" t="s">
        <v>47</v>
      </c>
      <c r="R30809">
        <v>600062</v>
      </c>
      <c r="S30809" t="s">
        <v>29</v>
      </c>
      <c r="T30809" t="b">
        <v>0</v>
      </c>
    </row>
    <row r="30810" spans="1:20" x14ac:dyDescent="0.25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t="s">
        <v>36475</v>
      </c>
      <c r="G30810" s="1">
        <v>44567</v>
      </c>
      <c r="H30810" t="s">
        <v>21</v>
      </c>
      <c r="I30810" t="s">
        <v>52</v>
      </c>
      <c r="J30810" t="s">
        <v>8324</v>
      </c>
      <c r="K30810" t="s">
        <v>33</v>
      </c>
      <c r="L30810" t="s">
        <v>66</v>
      </c>
      <c r="M30810">
        <v>1</v>
      </c>
      <c r="N30810" t="s">
        <v>26</v>
      </c>
      <c r="O30810">
        <v>1450</v>
      </c>
      <c r="P30810" t="s">
        <v>753</v>
      </c>
      <c r="Q30810" t="s">
        <v>95</v>
      </c>
      <c r="R30810">
        <v>751006</v>
      </c>
      <c r="S30810" t="s">
        <v>29</v>
      </c>
      <c r="T30810" t="b">
        <v>0</v>
      </c>
    </row>
    <row r="30811" spans="1:20" x14ac:dyDescent="0.25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t="s">
        <v>36456</v>
      </c>
      <c r="G30811" s="1">
        <v>44567</v>
      </c>
      <c r="H30811" t="s">
        <v>21</v>
      </c>
      <c r="I30811" t="s">
        <v>31</v>
      </c>
      <c r="J30811" t="s">
        <v>27357</v>
      </c>
      <c r="K30811" t="s">
        <v>473</v>
      </c>
      <c r="L30811" t="s">
        <v>66</v>
      </c>
      <c r="M30811">
        <v>1</v>
      </c>
      <c r="N30811" t="s">
        <v>26</v>
      </c>
      <c r="O30811">
        <v>879</v>
      </c>
      <c r="P30811" t="s">
        <v>40</v>
      </c>
      <c r="Q30811" t="s">
        <v>41</v>
      </c>
      <c r="R30811">
        <v>700001</v>
      </c>
      <c r="S30811" t="s">
        <v>29</v>
      </c>
      <c r="T30811" t="b">
        <v>0</v>
      </c>
    </row>
    <row r="30812" spans="1:20" x14ac:dyDescent="0.25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t="s">
        <v>36456</v>
      </c>
      <c r="G30812" s="1">
        <v>44567</v>
      </c>
      <c r="H30812" t="s">
        <v>21</v>
      </c>
      <c r="I30812" t="s">
        <v>88</v>
      </c>
      <c r="J30812" t="s">
        <v>492</v>
      </c>
      <c r="K30812" t="s">
        <v>54</v>
      </c>
      <c r="L30812" t="s">
        <v>25</v>
      </c>
      <c r="M30812">
        <v>1</v>
      </c>
      <c r="N30812" t="s">
        <v>26</v>
      </c>
      <c r="O30812">
        <v>842</v>
      </c>
      <c r="P30812" t="s">
        <v>72</v>
      </c>
      <c r="Q30812" t="s">
        <v>73</v>
      </c>
      <c r="R30812">
        <v>695030</v>
      </c>
      <c r="S30812" t="s">
        <v>29</v>
      </c>
      <c r="T30812" t="b">
        <v>0</v>
      </c>
    </row>
    <row r="30813" spans="1:20" x14ac:dyDescent="0.25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t="s">
        <v>36475</v>
      </c>
      <c r="G30813" s="1">
        <v>44567</v>
      </c>
      <c r="H30813" t="s">
        <v>21</v>
      </c>
      <c r="I30813" t="s">
        <v>31</v>
      </c>
      <c r="J30813" t="s">
        <v>15660</v>
      </c>
      <c r="K30813" t="s">
        <v>54</v>
      </c>
      <c r="L30813" t="s">
        <v>66</v>
      </c>
      <c r="M30813">
        <v>1</v>
      </c>
      <c r="N30813" t="s">
        <v>26</v>
      </c>
      <c r="O30813">
        <v>721</v>
      </c>
      <c r="P30813" t="s">
        <v>358</v>
      </c>
      <c r="Q30813" t="s">
        <v>56</v>
      </c>
      <c r="R30813">
        <v>400606</v>
      </c>
      <c r="S30813" t="s">
        <v>29</v>
      </c>
      <c r="T30813" t="b">
        <v>0</v>
      </c>
    </row>
    <row r="30814" spans="1:20" x14ac:dyDescent="0.25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t="s">
        <v>36457</v>
      </c>
      <c r="G30814" s="1">
        <v>44567</v>
      </c>
      <c r="H30814" t="s">
        <v>21</v>
      </c>
      <c r="I30814" t="s">
        <v>22</v>
      </c>
      <c r="J30814" t="s">
        <v>6037</v>
      </c>
      <c r="K30814" t="s">
        <v>24</v>
      </c>
      <c r="L30814" t="s">
        <v>34</v>
      </c>
      <c r="M30814">
        <v>1</v>
      </c>
      <c r="N30814" t="s">
        <v>26</v>
      </c>
      <c r="O30814">
        <v>499</v>
      </c>
      <c r="P30814" t="s">
        <v>358</v>
      </c>
      <c r="Q30814" t="s">
        <v>56</v>
      </c>
      <c r="R30814">
        <v>400608</v>
      </c>
      <c r="S30814" t="s">
        <v>29</v>
      </c>
      <c r="T30814" t="b">
        <v>0</v>
      </c>
    </row>
    <row r="30815" spans="1:20" x14ac:dyDescent="0.25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t="s">
        <v>36457</v>
      </c>
      <c r="G30815" s="1">
        <v>44567</v>
      </c>
      <c r="H30815" t="s">
        <v>286</v>
      </c>
      <c r="I30815" t="s">
        <v>43</v>
      </c>
      <c r="J30815" t="s">
        <v>24799</v>
      </c>
      <c r="K30815" t="s">
        <v>33</v>
      </c>
      <c r="L30815" t="s">
        <v>109</v>
      </c>
      <c r="M30815">
        <v>1</v>
      </c>
      <c r="N30815" t="s">
        <v>26</v>
      </c>
      <c r="O30815">
        <v>799</v>
      </c>
      <c r="P30815" t="s">
        <v>85</v>
      </c>
      <c r="Q30815" t="s">
        <v>86</v>
      </c>
      <c r="R30815">
        <v>500035</v>
      </c>
      <c r="S30815" t="s">
        <v>29</v>
      </c>
      <c r="T30815" t="b">
        <v>0</v>
      </c>
    </row>
    <row r="30816" spans="1:20" x14ac:dyDescent="0.25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t="s">
        <v>36457</v>
      </c>
      <c r="G30816" s="1">
        <v>44567</v>
      </c>
      <c r="H30816" t="s">
        <v>21</v>
      </c>
      <c r="I30816" t="s">
        <v>52</v>
      </c>
      <c r="J30816" t="s">
        <v>36229</v>
      </c>
      <c r="K30816" t="s">
        <v>54</v>
      </c>
      <c r="L30816" t="s">
        <v>66</v>
      </c>
      <c r="M30816">
        <v>1</v>
      </c>
      <c r="N30816" t="s">
        <v>26</v>
      </c>
      <c r="O30816">
        <v>1196</v>
      </c>
      <c r="P30816" t="s">
        <v>36230</v>
      </c>
      <c r="Q30816" t="s">
        <v>86</v>
      </c>
      <c r="R30816">
        <v>501141</v>
      </c>
      <c r="S30816" t="s">
        <v>29</v>
      </c>
      <c r="T30816" t="b">
        <v>0</v>
      </c>
    </row>
    <row r="30817" spans="1:20" x14ac:dyDescent="0.25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t="s">
        <v>36475</v>
      </c>
      <c r="G30817" s="1">
        <v>44567</v>
      </c>
      <c r="H30817" t="s">
        <v>21</v>
      </c>
      <c r="I30817" t="s">
        <v>43</v>
      </c>
      <c r="J30817" t="s">
        <v>1357</v>
      </c>
      <c r="K30817" t="s">
        <v>209</v>
      </c>
      <c r="L30817" t="s">
        <v>210</v>
      </c>
      <c r="M30817">
        <v>1</v>
      </c>
      <c r="N30817" t="s">
        <v>26</v>
      </c>
      <c r="O30817">
        <v>499</v>
      </c>
      <c r="P30817" t="s">
        <v>103</v>
      </c>
      <c r="Q30817" t="s">
        <v>56</v>
      </c>
      <c r="R30817">
        <v>400013</v>
      </c>
      <c r="S30817" t="s">
        <v>29</v>
      </c>
      <c r="T30817" t="b">
        <v>0</v>
      </c>
    </row>
    <row r="30818" spans="1:20" x14ac:dyDescent="0.25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t="s">
        <v>36475</v>
      </c>
      <c r="G30818" s="1">
        <v>44567</v>
      </c>
      <c r="H30818" t="s">
        <v>21</v>
      </c>
      <c r="I30818" t="s">
        <v>43</v>
      </c>
      <c r="J30818" t="s">
        <v>192</v>
      </c>
      <c r="K30818" t="s">
        <v>33</v>
      </c>
      <c r="L30818" t="s">
        <v>45</v>
      </c>
      <c r="M30818">
        <v>1</v>
      </c>
      <c r="N30818" t="s">
        <v>26</v>
      </c>
      <c r="O30818">
        <v>646</v>
      </c>
      <c r="P30818" t="s">
        <v>5055</v>
      </c>
      <c r="Q30818" t="s">
        <v>41</v>
      </c>
      <c r="R30818">
        <v>713519</v>
      </c>
      <c r="S30818" t="s">
        <v>29</v>
      </c>
      <c r="T30818" t="b">
        <v>0</v>
      </c>
    </row>
    <row r="30819" spans="1:20" x14ac:dyDescent="0.25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t="s">
        <v>36457</v>
      </c>
      <c r="G30819" s="1">
        <v>44567</v>
      </c>
      <c r="H30819" t="s">
        <v>21</v>
      </c>
      <c r="I30819" t="s">
        <v>52</v>
      </c>
      <c r="J30819" t="s">
        <v>5894</v>
      </c>
      <c r="K30819" t="s">
        <v>75</v>
      </c>
      <c r="L30819" t="s">
        <v>39</v>
      </c>
      <c r="M30819">
        <v>1</v>
      </c>
      <c r="N30819" t="s">
        <v>26</v>
      </c>
      <c r="O30819">
        <v>758</v>
      </c>
      <c r="P30819" t="s">
        <v>515</v>
      </c>
      <c r="Q30819" t="s">
        <v>56</v>
      </c>
      <c r="R30819">
        <v>400064</v>
      </c>
      <c r="S30819" t="s">
        <v>29</v>
      </c>
      <c r="T30819" t="b">
        <v>0</v>
      </c>
    </row>
    <row r="30820" spans="1:20" x14ac:dyDescent="0.25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t="s">
        <v>36456</v>
      </c>
      <c r="G30820" s="1">
        <v>44567</v>
      </c>
      <c r="H30820" t="s">
        <v>21</v>
      </c>
      <c r="I30820" t="s">
        <v>43</v>
      </c>
      <c r="J30820" t="s">
        <v>1801</v>
      </c>
      <c r="K30820" t="s">
        <v>24</v>
      </c>
      <c r="L30820" t="s">
        <v>66</v>
      </c>
      <c r="M30820">
        <v>1</v>
      </c>
      <c r="N30820" t="s">
        <v>26</v>
      </c>
      <c r="O30820">
        <v>764</v>
      </c>
      <c r="P30820" t="s">
        <v>257</v>
      </c>
      <c r="Q30820" t="s">
        <v>56</v>
      </c>
      <c r="R30820">
        <v>410210</v>
      </c>
      <c r="S30820" t="s">
        <v>29</v>
      </c>
      <c r="T30820" t="b">
        <v>0</v>
      </c>
    </row>
    <row r="30821" spans="1:20" x14ac:dyDescent="0.25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t="s">
        <v>36456</v>
      </c>
      <c r="G30821" s="1">
        <v>44567</v>
      </c>
      <c r="H30821" t="s">
        <v>21</v>
      </c>
      <c r="I30821" t="s">
        <v>43</v>
      </c>
      <c r="J30821" t="s">
        <v>3704</v>
      </c>
      <c r="K30821" t="s">
        <v>75</v>
      </c>
      <c r="L30821" t="s">
        <v>66</v>
      </c>
      <c r="M30821">
        <v>1</v>
      </c>
      <c r="N30821" t="s">
        <v>26</v>
      </c>
      <c r="O30821">
        <v>267</v>
      </c>
      <c r="P30821" t="s">
        <v>358</v>
      </c>
      <c r="Q30821" t="s">
        <v>56</v>
      </c>
      <c r="R30821">
        <v>400605</v>
      </c>
      <c r="S30821" t="s">
        <v>29</v>
      </c>
      <c r="T30821" t="b">
        <v>0</v>
      </c>
    </row>
    <row r="30822" spans="1:20" x14ac:dyDescent="0.25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t="s">
        <v>36457</v>
      </c>
      <c r="G30822" s="1">
        <v>44567</v>
      </c>
      <c r="H30822" t="s">
        <v>21</v>
      </c>
      <c r="I30822" t="s">
        <v>52</v>
      </c>
      <c r="J30822" t="s">
        <v>1906</v>
      </c>
      <c r="K30822" t="s">
        <v>33</v>
      </c>
      <c r="L30822" t="s">
        <v>45</v>
      </c>
      <c r="M30822">
        <v>1</v>
      </c>
      <c r="N30822" t="s">
        <v>26</v>
      </c>
      <c r="O30822">
        <v>653</v>
      </c>
      <c r="P30822" t="s">
        <v>1325</v>
      </c>
      <c r="Q30822" t="s">
        <v>126</v>
      </c>
      <c r="R30822">
        <v>462001</v>
      </c>
      <c r="S30822" t="s">
        <v>29</v>
      </c>
      <c r="T30822" t="b">
        <v>0</v>
      </c>
    </row>
    <row r="30823" spans="1:20" x14ac:dyDescent="0.25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t="s">
        <v>36475</v>
      </c>
      <c r="G30823" s="1">
        <v>44567</v>
      </c>
      <c r="H30823" t="s">
        <v>21</v>
      </c>
      <c r="I30823" t="s">
        <v>22</v>
      </c>
      <c r="J30823" t="s">
        <v>1361</v>
      </c>
      <c r="K30823" t="s">
        <v>54</v>
      </c>
      <c r="L30823" t="s">
        <v>66</v>
      </c>
      <c r="M30823">
        <v>1</v>
      </c>
      <c r="N30823" t="s">
        <v>26</v>
      </c>
      <c r="O30823">
        <v>625</v>
      </c>
      <c r="P30823" t="s">
        <v>144</v>
      </c>
      <c r="Q30823" t="s">
        <v>145</v>
      </c>
      <c r="R30823">
        <v>380015</v>
      </c>
      <c r="S30823" t="s">
        <v>29</v>
      </c>
      <c r="T30823" t="b">
        <v>0</v>
      </c>
    </row>
    <row r="30824" spans="1:20" x14ac:dyDescent="0.25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t="s">
        <v>36456</v>
      </c>
      <c r="G30824" s="1">
        <v>44567</v>
      </c>
      <c r="H30824" t="s">
        <v>21</v>
      </c>
      <c r="I30824" t="s">
        <v>52</v>
      </c>
      <c r="J30824" t="s">
        <v>2915</v>
      </c>
      <c r="K30824" t="s">
        <v>24</v>
      </c>
      <c r="L30824" t="s">
        <v>34</v>
      </c>
      <c r="M30824">
        <v>1</v>
      </c>
      <c r="N30824" t="s">
        <v>26</v>
      </c>
      <c r="O30824">
        <v>547</v>
      </c>
      <c r="P30824" t="s">
        <v>35</v>
      </c>
      <c r="Q30824" t="s">
        <v>36</v>
      </c>
      <c r="R30824">
        <v>122016</v>
      </c>
      <c r="S30824" t="s">
        <v>29</v>
      </c>
      <c r="T30824" t="b">
        <v>0</v>
      </c>
    </row>
    <row r="30825" spans="1:20" x14ac:dyDescent="0.25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t="s">
        <v>36456</v>
      </c>
      <c r="G30825" s="1">
        <v>44567</v>
      </c>
      <c r="H30825" t="s">
        <v>21</v>
      </c>
      <c r="I30825" t="s">
        <v>43</v>
      </c>
      <c r="J30825" t="s">
        <v>2847</v>
      </c>
      <c r="K30825" t="s">
        <v>24</v>
      </c>
      <c r="L30825" t="s">
        <v>109</v>
      </c>
      <c r="M30825">
        <v>1</v>
      </c>
      <c r="N30825" t="s">
        <v>26</v>
      </c>
      <c r="O30825">
        <v>715</v>
      </c>
      <c r="P30825" t="s">
        <v>59</v>
      </c>
      <c r="Q30825" t="s">
        <v>60</v>
      </c>
      <c r="R30825">
        <v>560035</v>
      </c>
      <c r="S30825" t="s">
        <v>29</v>
      </c>
      <c r="T30825" t="b">
        <v>0</v>
      </c>
    </row>
    <row r="30826" spans="1:20" x14ac:dyDescent="0.25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t="s">
        <v>36456</v>
      </c>
      <c r="G30826" s="1">
        <v>44567</v>
      </c>
      <c r="H30826" t="s">
        <v>21</v>
      </c>
      <c r="I30826" t="s">
        <v>52</v>
      </c>
      <c r="J30826" t="s">
        <v>8011</v>
      </c>
      <c r="K30826" t="s">
        <v>24</v>
      </c>
      <c r="L30826" t="s">
        <v>25</v>
      </c>
      <c r="M30826">
        <v>1</v>
      </c>
      <c r="N30826" t="s">
        <v>26</v>
      </c>
      <c r="O30826">
        <v>399</v>
      </c>
      <c r="P30826" t="s">
        <v>36241</v>
      </c>
      <c r="Q30826" t="s">
        <v>111</v>
      </c>
      <c r="R30826">
        <v>229001</v>
      </c>
      <c r="S30826" t="s">
        <v>29</v>
      </c>
      <c r="T30826" t="b">
        <v>0</v>
      </c>
    </row>
    <row r="30827" spans="1:20" x14ac:dyDescent="0.25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t="s">
        <v>36456</v>
      </c>
      <c r="G30827" s="1">
        <v>44567</v>
      </c>
      <c r="H30827" t="s">
        <v>113</v>
      </c>
      <c r="I30827" t="s">
        <v>22</v>
      </c>
      <c r="J30827" t="s">
        <v>16460</v>
      </c>
      <c r="K30827" t="s">
        <v>24</v>
      </c>
      <c r="L30827" t="s">
        <v>39</v>
      </c>
      <c r="M30827">
        <v>1</v>
      </c>
      <c r="N30827" t="s">
        <v>26</v>
      </c>
      <c r="O30827">
        <v>386</v>
      </c>
      <c r="P30827" t="s">
        <v>103</v>
      </c>
      <c r="Q30827" t="s">
        <v>56</v>
      </c>
      <c r="R30827">
        <v>400051</v>
      </c>
      <c r="S30827" t="s">
        <v>29</v>
      </c>
      <c r="T30827" t="b">
        <v>0</v>
      </c>
    </row>
    <row r="30828" spans="1:20" x14ac:dyDescent="0.25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t="s">
        <v>36457</v>
      </c>
      <c r="G30828" s="1">
        <v>44567</v>
      </c>
      <c r="H30828" t="s">
        <v>21</v>
      </c>
      <c r="I30828" t="s">
        <v>43</v>
      </c>
      <c r="J30828" t="s">
        <v>19125</v>
      </c>
      <c r="K30828" t="s">
        <v>54</v>
      </c>
      <c r="L30828" t="s">
        <v>98</v>
      </c>
      <c r="M30828">
        <v>1</v>
      </c>
      <c r="N30828" t="s">
        <v>26</v>
      </c>
      <c r="O30828">
        <v>690</v>
      </c>
      <c r="P30828" t="s">
        <v>9360</v>
      </c>
      <c r="Q30828" t="s">
        <v>41</v>
      </c>
      <c r="R30828">
        <v>734014</v>
      </c>
      <c r="S30828" t="s">
        <v>29</v>
      </c>
      <c r="T30828" t="b">
        <v>0</v>
      </c>
    </row>
    <row r="30829" spans="1:20" x14ac:dyDescent="0.25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t="s">
        <v>36456</v>
      </c>
      <c r="G30829" s="1">
        <v>44567</v>
      </c>
      <c r="H30829" t="s">
        <v>21</v>
      </c>
      <c r="I30829" t="s">
        <v>62</v>
      </c>
      <c r="J30829" t="s">
        <v>4367</v>
      </c>
      <c r="K30829" t="s">
        <v>75</v>
      </c>
      <c r="L30829" t="s">
        <v>39</v>
      </c>
      <c r="M30829">
        <v>1</v>
      </c>
      <c r="N30829" t="s">
        <v>26</v>
      </c>
      <c r="O30829">
        <v>599</v>
      </c>
      <c r="P30829" t="s">
        <v>11796</v>
      </c>
      <c r="Q30829" t="s">
        <v>73</v>
      </c>
      <c r="R30829">
        <v>695301</v>
      </c>
      <c r="S30829" t="s">
        <v>29</v>
      </c>
      <c r="T30829" t="b">
        <v>0</v>
      </c>
    </row>
    <row r="30830" spans="1:20" x14ac:dyDescent="0.25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t="s">
        <v>36457</v>
      </c>
      <c r="G30830" s="1">
        <v>44567</v>
      </c>
      <c r="H30830" t="s">
        <v>21</v>
      </c>
      <c r="I30830" t="s">
        <v>52</v>
      </c>
      <c r="J30830" t="s">
        <v>2060</v>
      </c>
      <c r="K30830" t="s">
        <v>33</v>
      </c>
      <c r="L30830" t="s">
        <v>25</v>
      </c>
      <c r="M30830">
        <v>1</v>
      </c>
      <c r="N30830" t="s">
        <v>26</v>
      </c>
      <c r="O30830">
        <v>1036</v>
      </c>
      <c r="P30830" t="s">
        <v>230</v>
      </c>
      <c r="Q30830" t="s">
        <v>56</v>
      </c>
      <c r="R30830">
        <v>421605</v>
      </c>
      <c r="S30830" t="s">
        <v>29</v>
      </c>
      <c r="T30830" t="b">
        <v>0</v>
      </c>
    </row>
    <row r="30831" spans="1:20" x14ac:dyDescent="0.25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t="s">
        <v>36456</v>
      </c>
      <c r="G30831" s="1">
        <v>44567</v>
      </c>
      <c r="H30831" t="s">
        <v>21</v>
      </c>
      <c r="I30831" t="s">
        <v>52</v>
      </c>
      <c r="J30831" t="s">
        <v>743</v>
      </c>
      <c r="K30831" t="s">
        <v>209</v>
      </c>
      <c r="L30831" t="s">
        <v>210</v>
      </c>
      <c r="M30831">
        <v>1</v>
      </c>
      <c r="N30831" t="s">
        <v>26</v>
      </c>
      <c r="O30831">
        <v>791</v>
      </c>
      <c r="P30831" t="s">
        <v>3173</v>
      </c>
      <c r="Q30831" t="s">
        <v>126</v>
      </c>
      <c r="R30831">
        <v>470661</v>
      </c>
      <c r="S30831" t="s">
        <v>29</v>
      </c>
      <c r="T30831" t="b">
        <v>0</v>
      </c>
    </row>
    <row r="30832" spans="1:20" x14ac:dyDescent="0.25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t="s">
        <v>36475</v>
      </c>
      <c r="G30832" s="1">
        <v>44567</v>
      </c>
      <c r="H30832" t="s">
        <v>113</v>
      </c>
      <c r="I30832" t="s">
        <v>43</v>
      </c>
      <c r="J30832" t="s">
        <v>861</v>
      </c>
      <c r="K30832" t="s">
        <v>209</v>
      </c>
      <c r="L30832" t="s">
        <v>210</v>
      </c>
      <c r="M30832">
        <v>1</v>
      </c>
      <c r="N30832" t="s">
        <v>26</v>
      </c>
      <c r="O30832">
        <v>291</v>
      </c>
      <c r="P30832" t="s">
        <v>524</v>
      </c>
      <c r="Q30832" t="s">
        <v>56</v>
      </c>
      <c r="R30832">
        <v>416002</v>
      </c>
      <c r="S30832" t="s">
        <v>29</v>
      </c>
      <c r="T30832" t="b">
        <v>0</v>
      </c>
    </row>
    <row r="30833" spans="1:20" x14ac:dyDescent="0.25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t="s">
        <v>36456</v>
      </c>
      <c r="G30833" s="1">
        <v>44567</v>
      </c>
      <c r="H30833" t="s">
        <v>21</v>
      </c>
      <c r="I30833" t="s">
        <v>88</v>
      </c>
      <c r="J30833" t="s">
        <v>15140</v>
      </c>
      <c r="K30833" t="s">
        <v>54</v>
      </c>
      <c r="L30833" t="s">
        <v>66</v>
      </c>
      <c r="M30833">
        <v>1</v>
      </c>
      <c r="N30833" t="s">
        <v>26</v>
      </c>
      <c r="O30833">
        <v>842</v>
      </c>
      <c r="P30833" t="s">
        <v>169</v>
      </c>
      <c r="Q30833" t="s">
        <v>56</v>
      </c>
      <c r="R30833">
        <v>411021</v>
      </c>
      <c r="S30833" t="s">
        <v>29</v>
      </c>
      <c r="T30833" t="b">
        <v>0</v>
      </c>
    </row>
    <row r="30834" spans="1:20" x14ac:dyDescent="0.25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t="s">
        <v>36456</v>
      </c>
      <c r="G30834" s="1">
        <v>44567</v>
      </c>
      <c r="H30834" t="s">
        <v>21</v>
      </c>
      <c r="I30834" t="s">
        <v>43</v>
      </c>
      <c r="J30834" t="s">
        <v>492</v>
      </c>
      <c r="K30834" t="s">
        <v>54</v>
      </c>
      <c r="L30834" t="s">
        <v>25</v>
      </c>
      <c r="M30834">
        <v>1</v>
      </c>
      <c r="N30834" t="s">
        <v>26</v>
      </c>
      <c r="O30834">
        <v>791</v>
      </c>
      <c r="P30834" t="s">
        <v>59</v>
      </c>
      <c r="Q30834" t="s">
        <v>60</v>
      </c>
      <c r="R30834">
        <v>560046</v>
      </c>
      <c r="S30834" t="s">
        <v>29</v>
      </c>
      <c r="T30834" t="b">
        <v>0</v>
      </c>
    </row>
    <row r="30835" spans="1:20" x14ac:dyDescent="0.25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t="s">
        <v>36456</v>
      </c>
      <c r="G30835" s="1">
        <v>44567</v>
      </c>
      <c r="H30835" t="s">
        <v>21</v>
      </c>
      <c r="I30835" t="s">
        <v>43</v>
      </c>
      <c r="J30835" t="s">
        <v>4352</v>
      </c>
      <c r="K30835" t="s">
        <v>33</v>
      </c>
      <c r="L30835" t="s">
        <v>66</v>
      </c>
      <c r="M30835">
        <v>1</v>
      </c>
      <c r="N30835" t="s">
        <v>26</v>
      </c>
      <c r="O30835">
        <v>795</v>
      </c>
      <c r="P30835" t="s">
        <v>350</v>
      </c>
      <c r="Q30835" t="s">
        <v>100</v>
      </c>
      <c r="R30835">
        <v>302015</v>
      </c>
      <c r="S30835" t="s">
        <v>29</v>
      </c>
      <c r="T30835" t="b">
        <v>0</v>
      </c>
    </row>
    <row r="30836" spans="1:20" x14ac:dyDescent="0.25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t="s">
        <v>36456</v>
      </c>
      <c r="G30836" s="1">
        <v>44567</v>
      </c>
      <c r="H30836" t="s">
        <v>21</v>
      </c>
      <c r="I30836" t="s">
        <v>22</v>
      </c>
      <c r="J30836" t="s">
        <v>14898</v>
      </c>
      <c r="K30836" t="s">
        <v>24</v>
      </c>
      <c r="L30836" t="s">
        <v>109</v>
      </c>
      <c r="M30836">
        <v>1</v>
      </c>
      <c r="N30836" t="s">
        <v>26</v>
      </c>
      <c r="O30836">
        <v>424</v>
      </c>
      <c r="P30836" t="s">
        <v>329</v>
      </c>
      <c r="Q30836" t="s">
        <v>100</v>
      </c>
      <c r="R30836">
        <v>313002</v>
      </c>
      <c r="S30836" t="s">
        <v>29</v>
      </c>
      <c r="T30836" t="b">
        <v>0</v>
      </c>
    </row>
    <row r="30837" spans="1:20" x14ac:dyDescent="0.25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t="s">
        <v>36457</v>
      </c>
      <c r="G30837" s="1">
        <v>44567</v>
      </c>
      <c r="H30837" t="s">
        <v>21</v>
      </c>
      <c r="I30837" t="s">
        <v>43</v>
      </c>
      <c r="J30837" t="s">
        <v>1759</v>
      </c>
      <c r="K30837" t="s">
        <v>24</v>
      </c>
      <c r="L30837" t="s">
        <v>66</v>
      </c>
      <c r="M30837">
        <v>1</v>
      </c>
      <c r="N30837" t="s">
        <v>26</v>
      </c>
      <c r="O30837">
        <v>345</v>
      </c>
      <c r="P30837" t="s">
        <v>135</v>
      </c>
      <c r="Q30837" t="s">
        <v>47</v>
      </c>
      <c r="R30837">
        <v>600018</v>
      </c>
      <c r="S30837" t="s">
        <v>29</v>
      </c>
      <c r="T30837" t="b">
        <v>0</v>
      </c>
    </row>
    <row r="30838" spans="1:20" x14ac:dyDescent="0.25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t="s">
        <v>36456</v>
      </c>
      <c r="G30838" s="1">
        <v>44567</v>
      </c>
      <c r="H30838" t="s">
        <v>21</v>
      </c>
      <c r="I30838" t="s">
        <v>43</v>
      </c>
      <c r="J30838" t="s">
        <v>302</v>
      </c>
      <c r="K30838" t="s">
        <v>209</v>
      </c>
      <c r="L30838" t="s">
        <v>210</v>
      </c>
      <c r="M30838">
        <v>1</v>
      </c>
      <c r="N30838" t="s">
        <v>26</v>
      </c>
      <c r="O30838">
        <v>1163</v>
      </c>
      <c r="P30838" t="s">
        <v>125</v>
      </c>
      <c r="Q30838" t="s">
        <v>126</v>
      </c>
      <c r="R30838">
        <v>452010</v>
      </c>
      <c r="S30838" t="s">
        <v>29</v>
      </c>
      <c r="T30838" t="b">
        <v>0</v>
      </c>
    </row>
    <row r="30839" spans="1:20" x14ac:dyDescent="0.25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t="s">
        <v>36456</v>
      </c>
      <c r="G30839" s="1">
        <v>44567</v>
      </c>
      <c r="H30839" t="s">
        <v>21</v>
      </c>
      <c r="I30839" t="s">
        <v>43</v>
      </c>
      <c r="J30839" t="s">
        <v>1568</v>
      </c>
      <c r="K30839" t="s">
        <v>33</v>
      </c>
      <c r="L30839" t="s">
        <v>109</v>
      </c>
      <c r="M30839">
        <v>1</v>
      </c>
      <c r="N30839" t="s">
        <v>26</v>
      </c>
      <c r="O30839">
        <v>759</v>
      </c>
      <c r="P30839" t="s">
        <v>90</v>
      </c>
      <c r="Q30839" t="s">
        <v>91</v>
      </c>
      <c r="R30839">
        <v>110022</v>
      </c>
      <c r="S30839" t="s">
        <v>29</v>
      </c>
      <c r="T30839" t="b">
        <v>0</v>
      </c>
    </row>
    <row r="30840" spans="1:20" x14ac:dyDescent="0.25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t="s">
        <v>36475</v>
      </c>
      <c r="G30840" s="1">
        <v>44567</v>
      </c>
      <c r="H30840" t="s">
        <v>21</v>
      </c>
      <c r="I30840" t="s">
        <v>22</v>
      </c>
      <c r="J30840" t="s">
        <v>3401</v>
      </c>
      <c r="K30840" t="s">
        <v>33</v>
      </c>
      <c r="L30840" t="s">
        <v>25</v>
      </c>
      <c r="M30840">
        <v>1</v>
      </c>
      <c r="N30840" t="s">
        <v>26</v>
      </c>
      <c r="O30840">
        <v>627</v>
      </c>
      <c r="P30840" t="s">
        <v>1325</v>
      </c>
      <c r="Q30840" t="s">
        <v>126</v>
      </c>
      <c r="R30840">
        <v>462026</v>
      </c>
      <c r="S30840" t="s">
        <v>29</v>
      </c>
      <c r="T30840" t="b">
        <v>0</v>
      </c>
    </row>
    <row r="30841" spans="1:20" x14ac:dyDescent="0.25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t="s">
        <v>36456</v>
      </c>
      <c r="G30841" s="1">
        <v>44567</v>
      </c>
      <c r="H30841" t="s">
        <v>21</v>
      </c>
      <c r="I30841" t="s">
        <v>52</v>
      </c>
      <c r="J30841" t="s">
        <v>4358</v>
      </c>
      <c r="K30841" t="s">
        <v>75</v>
      </c>
      <c r="L30841" t="s">
        <v>98</v>
      </c>
      <c r="M30841">
        <v>1</v>
      </c>
      <c r="N30841" t="s">
        <v>26</v>
      </c>
      <c r="O30841">
        <v>446</v>
      </c>
      <c r="P30841" t="s">
        <v>35</v>
      </c>
      <c r="Q30841" t="s">
        <v>36</v>
      </c>
      <c r="R30841">
        <v>122052</v>
      </c>
      <c r="S30841" t="s">
        <v>29</v>
      </c>
      <c r="T30841" t="b">
        <v>0</v>
      </c>
    </row>
    <row r="30842" spans="1:20" x14ac:dyDescent="0.25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t="s">
        <v>36457</v>
      </c>
      <c r="G30842" s="1">
        <v>44567</v>
      </c>
      <c r="H30842" t="s">
        <v>21</v>
      </c>
      <c r="I30842" t="s">
        <v>43</v>
      </c>
      <c r="J30842" t="s">
        <v>1270</v>
      </c>
      <c r="K30842" t="s">
        <v>54</v>
      </c>
      <c r="L30842" t="s">
        <v>45</v>
      </c>
      <c r="M30842">
        <v>1</v>
      </c>
      <c r="N30842" t="s">
        <v>26</v>
      </c>
      <c r="O30842">
        <v>885</v>
      </c>
      <c r="P30842" t="s">
        <v>915</v>
      </c>
      <c r="Q30842" t="s">
        <v>56</v>
      </c>
      <c r="R30842">
        <v>412308</v>
      </c>
      <c r="S30842" t="s">
        <v>29</v>
      </c>
      <c r="T30842" t="b">
        <v>0</v>
      </c>
    </row>
    <row r="30843" spans="1:20" x14ac:dyDescent="0.25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t="s">
        <v>36456</v>
      </c>
      <c r="G30843" s="1">
        <v>44567</v>
      </c>
      <c r="H30843" t="s">
        <v>21</v>
      </c>
      <c r="I30843" t="s">
        <v>52</v>
      </c>
      <c r="J30843" t="s">
        <v>21437</v>
      </c>
      <c r="K30843" t="s">
        <v>75</v>
      </c>
      <c r="L30843" t="s">
        <v>34</v>
      </c>
      <c r="M30843">
        <v>1</v>
      </c>
      <c r="N30843" t="s">
        <v>26</v>
      </c>
      <c r="O30843">
        <v>563</v>
      </c>
      <c r="P30843" t="s">
        <v>5409</v>
      </c>
      <c r="Q30843" t="s">
        <v>80</v>
      </c>
      <c r="R30843">
        <v>785001</v>
      </c>
      <c r="S30843" t="s">
        <v>29</v>
      </c>
      <c r="T30843" t="b">
        <v>0</v>
      </c>
    </row>
    <row r="30844" spans="1:20" x14ac:dyDescent="0.25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t="s">
        <v>36475</v>
      </c>
      <c r="G30844" s="1">
        <v>44567</v>
      </c>
      <c r="H30844" t="s">
        <v>21</v>
      </c>
      <c r="I30844" t="s">
        <v>22</v>
      </c>
      <c r="J30844" t="s">
        <v>23</v>
      </c>
      <c r="K30844" t="s">
        <v>24</v>
      </c>
      <c r="L30844" t="s">
        <v>25</v>
      </c>
      <c r="M30844">
        <v>1</v>
      </c>
      <c r="N30844" t="s">
        <v>26</v>
      </c>
      <c r="O30844">
        <v>376</v>
      </c>
      <c r="P30844" t="s">
        <v>405</v>
      </c>
      <c r="Q30844" t="s">
        <v>111</v>
      </c>
      <c r="R30844">
        <v>211002</v>
      </c>
      <c r="S30844" t="s">
        <v>29</v>
      </c>
      <c r="T30844" t="b">
        <v>0</v>
      </c>
    </row>
    <row r="30845" spans="1:20" x14ac:dyDescent="0.25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t="s">
        <v>36457</v>
      </c>
      <c r="G30845" s="1">
        <v>44567</v>
      </c>
      <c r="H30845" t="s">
        <v>21</v>
      </c>
      <c r="I30845" t="s">
        <v>22</v>
      </c>
      <c r="J30845" t="s">
        <v>15896</v>
      </c>
      <c r="K30845" t="s">
        <v>54</v>
      </c>
      <c r="L30845" t="s">
        <v>39</v>
      </c>
      <c r="M30845">
        <v>1</v>
      </c>
      <c r="N30845" t="s">
        <v>26</v>
      </c>
      <c r="O30845">
        <v>735</v>
      </c>
      <c r="P30845" t="s">
        <v>2198</v>
      </c>
      <c r="Q30845" t="s">
        <v>788</v>
      </c>
      <c r="R30845">
        <v>799001</v>
      </c>
      <c r="S30845" t="s">
        <v>29</v>
      </c>
      <c r="T30845" t="b">
        <v>0</v>
      </c>
    </row>
    <row r="30846" spans="1:20" x14ac:dyDescent="0.25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t="s">
        <v>36457</v>
      </c>
      <c r="G30846" s="1">
        <v>44567</v>
      </c>
      <c r="H30846" t="s">
        <v>286</v>
      </c>
      <c r="I30846" t="s">
        <v>22</v>
      </c>
      <c r="J30846" t="s">
        <v>16491</v>
      </c>
      <c r="K30846" t="s">
        <v>54</v>
      </c>
      <c r="L30846" t="s">
        <v>25</v>
      </c>
      <c r="M30846">
        <v>1</v>
      </c>
      <c r="N30846" t="s">
        <v>26</v>
      </c>
      <c r="O30846">
        <v>899</v>
      </c>
      <c r="P30846" t="s">
        <v>103</v>
      </c>
      <c r="Q30846" t="s">
        <v>56</v>
      </c>
      <c r="R30846">
        <v>400049</v>
      </c>
      <c r="S30846" t="s">
        <v>29</v>
      </c>
      <c r="T30846" t="b">
        <v>0</v>
      </c>
    </row>
    <row r="30847" spans="1:20" x14ac:dyDescent="0.25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t="s">
        <v>36457</v>
      </c>
      <c r="G30847" s="1">
        <v>44567</v>
      </c>
      <c r="H30847" t="s">
        <v>21</v>
      </c>
      <c r="I30847" t="s">
        <v>43</v>
      </c>
      <c r="J30847" t="s">
        <v>28909</v>
      </c>
      <c r="K30847" t="s">
        <v>54</v>
      </c>
      <c r="L30847" t="s">
        <v>39</v>
      </c>
      <c r="M30847">
        <v>1</v>
      </c>
      <c r="N30847" t="s">
        <v>26</v>
      </c>
      <c r="O30847">
        <v>1091</v>
      </c>
      <c r="P30847" t="s">
        <v>169</v>
      </c>
      <c r="Q30847" t="s">
        <v>56</v>
      </c>
      <c r="R30847">
        <v>411004</v>
      </c>
      <c r="S30847" t="s">
        <v>29</v>
      </c>
      <c r="T30847" t="b">
        <v>0</v>
      </c>
    </row>
    <row r="30848" spans="1:20" x14ac:dyDescent="0.25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t="s">
        <v>36456</v>
      </c>
      <c r="G30848" s="1">
        <v>44567</v>
      </c>
      <c r="H30848" t="s">
        <v>21</v>
      </c>
      <c r="I30848" t="s">
        <v>22</v>
      </c>
      <c r="J30848" t="s">
        <v>6836</v>
      </c>
      <c r="K30848" t="s">
        <v>24</v>
      </c>
      <c r="L30848" t="s">
        <v>109</v>
      </c>
      <c r="M30848">
        <v>1</v>
      </c>
      <c r="N30848" t="s">
        <v>26</v>
      </c>
      <c r="O30848">
        <v>382</v>
      </c>
      <c r="P30848" t="s">
        <v>257</v>
      </c>
      <c r="Q30848" t="s">
        <v>56</v>
      </c>
      <c r="R30848">
        <v>400701</v>
      </c>
      <c r="S30848" t="s">
        <v>29</v>
      </c>
      <c r="T30848" t="b">
        <v>0</v>
      </c>
    </row>
    <row r="30849" spans="1:20" x14ac:dyDescent="0.25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t="s">
        <v>36457</v>
      </c>
      <c r="G30849" s="1">
        <v>44567</v>
      </c>
      <c r="H30849" t="s">
        <v>21</v>
      </c>
      <c r="I30849" t="s">
        <v>22</v>
      </c>
      <c r="J30849" t="s">
        <v>17134</v>
      </c>
      <c r="K30849" t="s">
        <v>33</v>
      </c>
      <c r="L30849" t="s">
        <v>34</v>
      </c>
      <c r="M30849">
        <v>1</v>
      </c>
      <c r="N30849" t="s">
        <v>26</v>
      </c>
      <c r="O30849">
        <v>730</v>
      </c>
      <c r="P30849" t="s">
        <v>660</v>
      </c>
      <c r="Q30849" t="s">
        <v>56</v>
      </c>
      <c r="R30849">
        <v>440025</v>
      </c>
      <c r="S30849" t="s">
        <v>29</v>
      </c>
      <c r="T30849" t="b">
        <v>0</v>
      </c>
    </row>
    <row r="30850" spans="1:20" x14ac:dyDescent="0.25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t="s">
        <v>36456</v>
      </c>
      <c r="G30850" s="1">
        <v>44567</v>
      </c>
      <c r="H30850" t="s">
        <v>21</v>
      </c>
      <c r="I30850" t="s">
        <v>62</v>
      </c>
      <c r="J30850" t="s">
        <v>3206</v>
      </c>
      <c r="K30850" t="s">
        <v>24</v>
      </c>
      <c r="L30850" t="s">
        <v>109</v>
      </c>
      <c r="M30850">
        <v>1</v>
      </c>
      <c r="N30850" t="s">
        <v>26</v>
      </c>
      <c r="O30850">
        <v>517</v>
      </c>
      <c r="P30850" t="s">
        <v>8891</v>
      </c>
      <c r="Q30850" t="s">
        <v>111</v>
      </c>
      <c r="R30850">
        <v>281121</v>
      </c>
      <c r="S30850" t="s">
        <v>29</v>
      </c>
      <c r="T30850" t="b">
        <v>0</v>
      </c>
    </row>
    <row r="30851" spans="1:20" x14ac:dyDescent="0.25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t="s">
        <v>36475</v>
      </c>
      <c r="G30851" s="1">
        <v>44567</v>
      </c>
      <c r="H30851" t="s">
        <v>21</v>
      </c>
      <c r="I30851" t="s">
        <v>52</v>
      </c>
      <c r="J30851" t="s">
        <v>4512</v>
      </c>
      <c r="K30851" t="s">
        <v>24</v>
      </c>
      <c r="L30851" t="s">
        <v>25</v>
      </c>
      <c r="M30851">
        <v>1</v>
      </c>
      <c r="N30851" t="s">
        <v>26</v>
      </c>
      <c r="O30851">
        <v>688</v>
      </c>
      <c r="P30851" t="s">
        <v>510</v>
      </c>
      <c r="Q30851" t="s">
        <v>41</v>
      </c>
      <c r="R30851">
        <v>700156</v>
      </c>
      <c r="S30851" t="s">
        <v>29</v>
      </c>
      <c r="T30851" t="b">
        <v>0</v>
      </c>
    </row>
    <row r="30852" spans="1:20" x14ac:dyDescent="0.25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t="s">
        <v>36457</v>
      </c>
      <c r="G30852" s="1">
        <v>44567</v>
      </c>
      <c r="H30852" t="s">
        <v>21</v>
      </c>
      <c r="I30852" t="s">
        <v>52</v>
      </c>
      <c r="J30852" t="s">
        <v>1094</v>
      </c>
      <c r="K30852" t="s">
        <v>24</v>
      </c>
      <c r="L30852" t="s">
        <v>34</v>
      </c>
      <c r="M30852">
        <v>1</v>
      </c>
      <c r="N30852" t="s">
        <v>26</v>
      </c>
      <c r="O30852">
        <v>292</v>
      </c>
      <c r="P30852" t="s">
        <v>358</v>
      </c>
      <c r="Q30852" t="s">
        <v>56</v>
      </c>
      <c r="R30852">
        <v>401101</v>
      </c>
      <c r="S30852" t="s">
        <v>29</v>
      </c>
      <c r="T30852" t="b">
        <v>0</v>
      </c>
    </row>
    <row r="30853" spans="1:20" x14ac:dyDescent="0.25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t="s">
        <v>36456</v>
      </c>
      <c r="G30853" s="1">
        <v>44567</v>
      </c>
      <c r="H30853" t="s">
        <v>21</v>
      </c>
      <c r="I30853" t="s">
        <v>88</v>
      </c>
      <c r="J30853" t="s">
        <v>4066</v>
      </c>
      <c r="K30853" t="s">
        <v>33</v>
      </c>
      <c r="L30853" t="s">
        <v>98</v>
      </c>
      <c r="M30853">
        <v>1</v>
      </c>
      <c r="N30853" t="s">
        <v>26</v>
      </c>
      <c r="O30853">
        <v>633</v>
      </c>
      <c r="P30853" t="s">
        <v>433</v>
      </c>
      <c r="Q30853" t="s">
        <v>56</v>
      </c>
      <c r="R30853">
        <v>411027</v>
      </c>
      <c r="S30853" t="s">
        <v>29</v>
      </c>
      <c r="T30853" t="b">
        <v>0</v>
      </c>
    </row>
    <row r="30854" spans="1:20" x14ac:dyDescent="0.25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t="s">
        <v>36456</v>
      </c>
      <c r="G30854" s="1">
        <v>44567</v>
      </c>
      <c r="H30854" t="s">
        <v>21</v>
      </c>
      <c r="I30854" t="s">
        <v>57</v>
      </c>
      <c r="J30854" t="s">
        <v>3764</v>
      </c>
      <c r="K30854" t="s">
        <v>33</v>
      </c>
      <c r="L30854" t="s">
        <v>25</v>
      </c>
      <c r="M30854">
        <v>1</v>
      </c>
      <c r="N30854" t="s">
        <v>26</v>
      </c>
      <c r="O30854">
        <v>968</v>
      </c>
      <c r="P30854" t="s">
        <v>1798</v>
      </c>
      <c r="Q30854" t="s">
        <v>36</v>
      </c>
      <c r="R30854">
        <v>122001</v>
      </c>
      <c r="S30854" t="s">
        <v>29</v>
      </c>
      <c r="T30854" t="b">
        <v>0</v>
      </c>
    </row>
    <row r="30855" spans="1:20" x14ac:dyDescent="0.25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t="s">
        <v>36457</v>
      </c>
      <c r="G30855" s="1">
        <v>44567</v>
      </c>
      <c r="H30855" t="s">
        <v>21</v>
      </c>
      <c r="I30855" t="s">
        <v>43</v>
      </c>
      <c r="J30855" t="s">
        <v>7370</v>
      </c>
      <c r="K30855" t="s">
        <v>33</v>
      </c>
      <c r="L30855" t="s">
        <v>39</v>
      </c>
      <c r="M30855">
        <v>1</v>
      </c>
      <c r="N30855" t="s">
        <v>26</v>
      </c>
      <c r="O30855">
        <v>999</v>
      </c>
      <c r="P30855" t="s">
        <v>85</v>
      </c>
      <c r="Q30855" t="s">
        <v>86</v>
      </c>
      <c r="R30855">
        <v>500072</v>
      </c>
      <c r="S30855" t="s">
        <v>29</v>
      </c>
      <c r="T30855" t="b">
        <v>0</v>
      </c>
    </row>
    <row r="30856" spans="1:20" x14ac:dyDescent="0.25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t="s">
        <v>36456</v>
      </c>
      <c r="G30856" s="1">
        <v>44567</v>
      </c>
      <c r="H30856" t="s">
        <v>21</v>
      </c>
      <c r="I30856" t="s">
        <v>43</v>
      </c>
      <c r="J30856" t="s">
        <v>36269</v>
      </c>
      <c r="K30856" t="s">
        <v>24</v>
      </c>
      <c r="L30856" t="s">
        <v>34</v>
      </c>
      <c r="M30856">
        <v>1</v>
      </c>
      <c r="N30856" t="s">
        <v>26</v>
      </c>
      <c r="O30856">
        <v>368</v>
      </c>
      <c r="P30856" t="s">
        <v>3107</v>
      </c>
      <c r="Q30856" t="s">
        <v>111</v>
      </c>
      <c r="R30856">
        <v>201301</v>
      </c>
      <c r="S30856" t="s">
        <v>29</v>
      </c>
      <c r="T30856" t="b">
        <v>1</v>
      </c>
    </row>
    <row r="30857" spans="1:20" x14ac:dyDescent="0.25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t="s">
        <v>36475</v>
      </c>
      <c r="G30857" s="1">
        <v>44567</v>
      </c>
      <c r="H30857" t="s">
        <v>21</v>
      </c>
      <c r="I30857" t="s">
        <v>22</v>
      </c>
      <c r="J30857" t="s">
        <v>7073</v>
      </c>
      <c r="K30857" t="s">
        <v>24</v>
      </c>
      <c r="L30857" t="s">
        <v>39</v>
      </c>
      <c r="M30857">
        <v>1</v>
      </c>
      <c r="N30857" t="s">
        <v>26</v>
      </c>
      <c r="O30857">
        <v>735</v>
      </c>
      <c r="P30857" t="s">
        <v>5030</v>
      </c>
      <c r="Q30857" t="s">
        <v>716</v>
      </c>
      <c r="R30857">
        <v>184142</v>
      </c>
      <c r="S30857" t="s">
        <v>29</v>
      </c>
      <c r="T30857" t="b">
        <v>0</v>
      </c>
    </row>
    <row r="30858" spans="1:20" x14ac:dyDescent="0.25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t="s">
        <v>36457</v>
      </c>
      <c r="G30858" s="1">
        <v>44567</v>
      </c>
      <c r="H30858" t="s">
        <v>21</v>
      </c>
      <c r="I30858" t="s">
        <v>52</v>
      </c>
      <c r="J30858" t="s">
        <v>2382</v>
      </c>
      <c r="K30858" t="s">
        <v>54</v>
      </c>
      <c r="L30858" t="s">
        <v>98</v>
      </c>
      <c r="M30858">
        <v>1</v>
      </c>
      <c r="N30858" t="s">
        <v>26</v>
      </c>
      <c r="O30858">
        <v>715</v>
      </c>
      <c r="P30858" t="s">
        <v>460</v>
      </c>
      <c r="Q30858" t="s">
        <v>73</v>
      </c>
      <c r="R30858">
        <v>682017</v>
      </c>
      <c r="S30858" t="s">
        <v>29</v>
      </c>
      <c r="T30858" t="b">
        <v>0</v>
      </c>
    </row>
    <row r="30859" spans="1:20" x14ac:dyDescent="0.25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t="s">
        <v>36456</v>
      </c>
      <c r="G30859" s="1">
        <v>44567</v>
      </c>
      <c r="H30859" t="s">
        <v>21</v>
      </c>
      <c r="I30859" t="s">
        <v>22</v>
      </c>
      <c r="J30859" t="s">
        <v>14214</v>
      </c>
      <c r="K30859" t="s">
        <v>24</v>
      </c>
      <c r="L30859" t="s">
        <v>25</v>
      </c>
      <c r="M30859">
        <v>1</v>
      </c>
      <c r="N30859" t="s">
        <v>26</v>
      </c>
      <c r="O30859">
        <v>487</v>
      </c>
      <c r="P30859" t="s">
        <v>59</v>
      </c>
      <c r="Q30859" t="s">
        <v>60</v>
      </c>
      <c r="R30859">
        <v>560085</v>
      </c>
      <c r="S30859" t="s">
        <v>29</v>
      </c>
      <c r="T30859" t="b">
        <v>0</v>
      </c>
    </row>
    <row r="30860" spans="1:20" x14ac:dyDescent="0.25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t="s">
        <v>36456</v>
      </c>
      <c r="G30860" s="1">
        <v>44567</v>
      </c>
      <c r="H30860" t="s">
        <v>21</v>
      </c>
      <c r="I30860" t="s">
        <v>52</v>
      </c>
      <c r="J30860" t="s">
        <v>9499</v>
      </c>
      <c r="K30860" t="s">
        <v>54</v>
      </c>
      <c r="L30860" t="s">
        <v>66</v>
      </c>
      <c r="M30860">
        <v>1</v>
      </c>
      <c r="N30860" t="s">
        <v>26</v>
      </c>
      <c r="O30860">
        <v>842</v>
      </c>
      <c r="P30860" t="s">
        <v>59</v>
      </c>
      <c r="Q30860" t="s">
        <v>60</v>
      </c>
      <c r="R30860">
        <v>560080</v>
      </c>
      <c r="S30860" t="s">
        <v>29</v>
      </c>
      <c r="T30860" t="b">
        <v>0</v>
      </c>
    </row>
    <row r="30861" spans="1:20" x14ac:dyDescent="0.25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t="s">
        <v>36456</v>
      </c>
      <c r="G30861" s="1">
        <v>44567</v>
      </c>
      <c r="H30861" t="s">
        <v>21</v>
      </c>
      <c r="I30861" t="s">
        <v>22</v>
      </c>
      <c r="J30861" t="s">
        <v>2611</v>
      </c>
      <c r="K30861" t="s">
        <v>33</v>
      </c>
      <c r="L30861" t="s">
        <v>66</v>
      </c>
      <c r="M30861">
        <v>1</v>
      </c>
      <c r="N30861" t="s">
        <v>26</v>
      </c>
      <c r="O30861">
        <v>475</v>
      </c>
      <c r="P30861" t="s">
        <v>169</v>
      </c>
      <c r="Q30861" t="s">
        <v>56</v>
      </c>
      <c r="R30861">
        <v>411060</v>
      </c>
      <c r="S30861" t="s">
        <v>29</v>
      </c>
      <c r="T30861" t="b">
        <v>0</v>
      </c>
    </row>
    <row r="30862" spans="1:20" x14ac:dyDescent="0.25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t="s">
        <v>36456</v>
      </c>
      <c r="G30862" s="1">
        <v>44567</v>
      </c>
      <c r="H30862" t="s">
        <v>21</v>
      </c>
      <c r="I30862" t="s">
        <v>52</v>
      </c>
      <c r="J30862" t="s">
        <v>225</v>
      </c>
      <c r="K30862" t="s">
        <v>24</v>
      </c>
      <c r="L30862" t="s">
        <v>34</v>
      </c>
      <c r="M30862">
        <v>1</v>
      </c>
      <c r="N30862" t="s">
        <v>26</v>
      </c>
      <c r="O30862">
        <v>399</v>
      </c>
      <c r="P30862" t="s">
        <v>2003</v>
      </c>
      <c r="Q30862" t="s">
        <v>41</v>
      </c>
      <c r="R30862">
        <v>721433</v>
      </c>
      <c r="S30862" t="s">
        <v>29</v>
      </c>
      <c r="T30862" t="b">
        <v>0</v>
      </c>
    </row>
    <row r="30863" spans="1:20" x14ac:dyDescent="0.25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t="s">
        <v>36456</v>
      </c>
      <c r="G30863" s="1">
        <v>44567</v>
      </c>
      <c r="H30863" t="s">
        <v>21</v>
      </c>
      <c r="I30863" t="s">
        <v>22</v>
      </c>
      <c r="J30863" t="s">
        <v>6218</v>
      </c>
      <c r="K30863" t="s">
        <v>24</v>
      </c>
      <c r="L30863" t="s">
        <v>45</v>
      </c>
      <c r="M30863">
        <v>1</v>
      </c>
      <c r="N30863" t="s">
        <v>26</v>
      </c>
      <c r="O30863">
        <v>495</v>
      </c>
      <c r="P30863" t="s">
        <v>11279</v>
      </c>
      <c r="Q30863" t="s">
        <v>41</v>
      </c>
      <c r="R30863">
        <v>700144</v>
      </c>
      <c r="S30863" t="s">
        <v>29</v>
      </c>
      <c r="T30863" t="b">
        <v>0</v>
      </c>
    </row>
    <row r="30864" spans="1:20" x14ac:dyDescent="0.25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t="s">
        <v>36475</v>
      </c>
      <c r="G30864" s="1">
        <v>44567</v>
      </c>
      <c r="H30864" t="s">
        <v>21</v>
      </c>
      <c r="I30864" t="s">
        <v>22</v>
      </c>
      <c r="J30864" t="s">
        <v>4095</v>
      </c>
      <c r="K30864" t="s">
        <v>24</v>
      </c>
      <c r="L30864" t="s">
        <v>66</v>
      </c>
      <c r="M30864">
        <v>1</v>
      </c>
      <c r="N30864" t="s">
        <v>26</v>
      </c>
      <c r="O30864">
        <v>495</v>
      </c>
      <c r="P30864" t="s">
        <v>35546</v>
      </c>
      <c r="Q30864" t="s">
        <v>80</v>
      </c>
      <c r="R30864">
        <v>786189</v>
      </c>
      <c r="S30864" t="s">
        <v>29</v>
      </c>
      <c r="T30864" t="b">
        <v>0</v>
      </c>
    </row>
    <row r="30865" spans="1:20" x14ac:dyDescent="0.25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t="s">
        <v>36475</v>
      </c>
      <c r="G30865" s="1">
        <v>44567</v>
      </c>
      <c r="H30865" t="s">
        <v>21</v>
      </c>
      <c r="I30865" t="s">
        <v>88</v>
      </c>
      <c r="J30865" t="s">
        <v>27407</v>
      </c>
      <c r="K30865" t="s">
        <v>75</v>
      </c>
      <c r="L30865" t="s">
        <v>66</v>
      </c>
      <c r="M30865">
        <v>1</v>
      </c>
      <c r="N30865" t="s">
        <v>26</v>
      </c>
      <c r="O30865">
        <v>572</v>
      </c>
      <c r="P30865" t="s">
        <v>40</v>
      </c>
      <c r="Q30865" t="s">
        <v>41</v>
      </c>
      <c r="R30865">
        <v>700019</v>
      </c>
      <c r="S30865" t="s">
        <v>29</v>
      </c>
      <c r="T30865" t="b">
        <v>0</v>
      </c>
    </row>
    <row r="30866" spans="1:20" x14ac:dyDescent="0.25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t="s">
        <v>36456</v>
      </c>
      <c r="G30866" s="1">
        <v>44567</v>
      </c>
      <c r="H30866" t="s">
        <v>21</v>
      </c>
      <c r="I30866" t="s">
        <v>52</v>
      </c>
      <c r="J30866" t="s">
        <v>15214</v>
      </c>
      <c r="K30866" t="s">
        <v>54</v>
      </c>
      <c r="L30866" t="s">
        <v>39</v>
      </c>
      <c r="M30866">
        <v>1</v>
      </c>
      <c r="N30866" t="s">
        <v>26</v>
      </c>
      <c r="O30866">
        <v>1033</v>
      </c>
      <c r="P30866" t="s">
        <v>918</v>
      </c>
      <c r="Q30866" t="s">
        <v>56</v>
      </c>
      <c r="R30866">
        <v>416118</v>
      </c>
      <c r="S30866" t="s">
        <v>29</v>
      </c>
      <c r="T30866" t="b">
        <v>0</v>
      </c>
    </row>
    <row r="30867" spans="1:20" x14ac:dyDescent="0.25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t="s">
        <v>36456</v>
      </c>
      <c r="G30867" s="1">
        <v>44567</v>
      </c>
      <c r="H30867" t="s">
        <v>21</v>
      </c>
      <c r="I30867" t="s">
        <v>31</v>
      </c>
      <c r="J30867" t="s">
        <v>2315</v>
      </c>
      <c r="K30867" t="s">
        <v>54</v>
      </c>
      <c r="L30867" t="s">
        <v>109</v>
      </c>
      <c r="M30867">
        <v>1</v>
      </c>
      <c r="N30867" t="s">
        <v>26</v>
      </c>
      <c r="O30867">
        <v>699</v>
      </c>
      <c r="P30867" t="s">
        <v>59</v>
      </c>
      <c r="Q30867" t="s">
        <v>60</v>
      </c>
      <c r="R30867">
        <v>562157</v>
      </c>
      <c r="S30867" t="s">
        <v>29</v>
      </c>
      <c r="T30867" t="b">
        <v>0</v>
      </c>
    </row>
    <row r="30868" spans="1:20" x14ac:dyDescent="0.25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t="s">
        <v>36456</v>
      </c>
      <c r="G30868" s="1">
        <v>44567</v>
      </c>
      <c r="H30868" t="s">
        <v>21</v>
      </c>
      <c r="I30868" t="s">
        <v>52</v>
      </c>
      <c r="J30868" t="s">
        <v>8681</v>
      </c>
      <c r="K30868" t="s">
        <v>33</v>
      </c>
      <c r="L30868" t="s">
        <v>66</v>
      </c>
      <c r="M30868">
        <v>1</v>
      </c>
      <c r="N30868" t="s">
        <v>26</v>
      </c>
      <c r="O30868">
        <v>1186</v>
      </c>
      <c r="P30868" t="s">
        <v>103</v>
      </c>
      <c r="Q30868" t="s">
        <v>56</v>
      </c>
      <c r="R30868">
        <v>400063</v>
      </c>
      <c r="S30868" t="s">
        <v>29</v>
      </c>
      <c r="T30868" t="b">
        <v>0</v>
      </c>
    </row>
    <row r="30869" spans="1:20" x14ac:dyDescent="0.25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t="s">
        <v>36475</v>
      </c>
      <c r="G30869" s="1">
        <v>44567</v>
      </c>
      <c r="H30869" t="s">
        <v>21</v>
      </c>
      <c r="I30869" t="s">
        <v>43</v>
      </c>
      <c r="J30869" t="s">
        <v>10671</v>
      </c>
      <c r="K30869" t="s">
        <v>24</v>
      </c>
      <c r="L30869" t="s">
        <v>45</v>
      </c>
      <c r="M30869">
        <v>1</v>
      </c>
      <c r="N30869" t="s">
        <v>26</v>
      </c>
      <c r="O30869">
        <v>318</v>
      </c>
      <c r="P30869" t="s">
        <v>59</v>
      </c>
      <c r="Q30869" t="s">
        <v>60</v>
      </c>
      <c r="R30869">
        <v>560075</v>
      </c>
      <c r="S30869" t="s">
        <v>29</v>
      </c>
      <c r="T30869" t="b">
        <v>0</v>
      </c>
    </row>
    <row r="30870" spans="1:20" x14ac:dyDescent="0.25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t="s">
        <v>36457</v>
      </c>
      <c r="G30870" s="1">
        <v>44567</v>
      </c>
      <c r="H30870" t="s">
        <v>21</v>
      </c>
      <c r="I30870" t="s">
        <v>22</v>
      </c>
      <c r="J30870" t="s">
        <v>17061</v>
      </c>
      <c r="K30870" t="s">
        <v>33</v>
      </c>
      <c r="L30870" t="s">
        <v>39</v>
      </c>
      <c r="M30870">
        <v>1</v>
      </c>
      <c r="N30870" t="s">
        <v>26</v>
      </c>
      <c r="O30870">
        <v>1138</v>
      </c>
      <c r="P30870" t="s">
        <v>1888</v>
      </c>
      <c r="Q30870" t="s">
        <v>41</v>
      </c>
      <c r="R30870">
        <v>700064</v>
      </c>
      <c r="S30870" t="s">
        <v>29</v>
      </c>
      <c r="T30870" t="b">
        <v>0</v>
      </c>
    </row>
    <row r="30871" spans="1:20" x14ac:dyDescent="0.25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t="s">
        <v>36457</v>
      </c>
      <c r="G30871" s="1">
        <v>44567</v>
      </c>
      <c r="H30871" t="s">
        <v>21</v>
      </c>
      <c r="I30871" t="s">
        <v>43</v>
      </c>
      <c r="J30871" t="s">
        <v>36284</v>
      </c>
      <c r="K30871" t="s">
        <v>24</v>
      </c>
      <c r="L30871" t="s">
        <v>66</v>
      </c>
      <c r="M30871">
        <v>1</v>
      </c>
      <c r="N30871" t="s">
        <v>26</v>
      </c>
      <c r="O30871">
        <v>377</v>
      </c>
      <c r="P30871" t="s">
        <v>4328</v>
      </c>
      <c r="Q30871" t="s">
        <v>70</v>
      </c>
      <c r="R30871">
        <v>517152</v>
      </c>
      <c r="S30871" t="s">
        <v>29</v>
      </c>
      <c r="T30871" t="b">
        <v>0</v>
      </c>
    </row>
    <row r="30872" spans="1:20" x14ac:dyDescent="0.25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t="s">
        <v>36456</v>
      </c>
      <c r="G30872" s="1">
        <v>44567</v>
      </c>
      <c r="H30872" t="s">
        <v>21</v>
      </c>
      <c r="I30872" t="s">
        <v>52</v>
      </c>
      <c r="J30872" t="s">
        <v>2648</v>
      </c>
      <c r="K30872" t="s">
        <v>33</v>
      </c>
      <c r="L30872" t="s">
        <v>45</v>
      </c>
      <c r="M30872">
        <v>1</v>
      </c>
      <c r="N30872" t="s">
        <v>26</v>
      </c>
      <c r="O30872">
        <v>635</v>
      </c>
      <c r="P30872" t="s">
        <v>35</v>
      </c>
      <c r="Q30872" t="s">
        <v>36</v>
      </c>
      <c r="R30872">
        <v>122505</v>
      </c>
      <c r="S30872" t="s">
        <v>29</v>
      </c>
      <c r="T30872" t="b">
        <v>0</v>
      </c>
    </row>
    <row r="30873" spans="1:20" x14ac:dyDescent="0.25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t="s">
        <v>36457</v>
      </c>
      <c r="G30873" s="1">
        <v>44567</v>
      </c>
      <c r="H30873" t="s">
        <v>21</v>
      </c>
      <c r="I30873" t="s">
        <v>22</v>
      </c>
      <c r="J30873" t="s">
        <v>17118</v>
      </c>
      <c r="K30873" t="s">
        <v>24</v>
      </c>
      <c r="L30873" t="s">
        <v>34</v>
      </c>
      <c r="M30873">
        <v>1</v>
      </c>
      <c r="N30873" t="s">
        <v>26</v>
      </c>
      <c r="O30873">
        <v>471</v>
      </c>
      <c r="P30873" t="s">
        <v>3100</v>
      </c>
      <c r="Q30873" t="s">
        <v>133</v>
      </c>
      <c r="R30873">
        <v>263139</v>
      </c>
      <c r="S30873" t="s">
        <v>29</v>
      </c>
      <c r="T30873" t="b">
        <v>0</v>
      </c>
    </row>
    <row r="30874" spans="1:20" x14ac:dyDescent="0.25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t="s">
        <v>36456</v>
      </c>
      <c r="G30874" s="1">
        <v>44567</v>
      </c>
      <c r="H30874" t="s">
        <v>21</v>
      </c>
      <c r="I30874" t="s">
        <v>31</v>
      </c>
      <c r="J30874" t="s">
        <v>2406</v>
      </c>
      <c r="K30874" t="s">
        <v>2006</v>
      </c>
      <c r="L30874" t="s">
        <v>66</v>
      </c>
      <c r="M30874">
        <v>1</v>
      </c>
      <c r="N30874" t="s">
        <v>26</v>
      </c>
      <c r="O30874">
        <v>345</v>
      </c>
      <c r="P30874" t="s">
        <v>3100</v>
      </c>
      <c r="Q30874" t="s">
        <v>133</v>
      </c>
      <c r="R30874">
        <v>263139</v>
      </c>
      <c r="S30874" t="s">
        <v>29</v>
      </c>
      <c r="T30874" t="b">
        <v>0</v>
      </c>
    </row>
    <row r="30875" spans="1:20" x14ac:dyDescent="0.25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t="s">
        <v>36456</v>
      </c>
      <c r="G30875" s="1">
        <v>44567</v>
      </c>
      <c r="H30875" t="s">
        <v>21</v>
      </c>
      <c r="I30875" t="s">
        <v>43</v>
      </c>
      <c r="J30875" t="s">
        <v>2641</v>
      </c>
      <c r="K30875" t="s">
        <v>24</v>
      </c>
      <c r="L30875" t="s">
        <v>109</v>
      </c>
      <c r="M30875">
        <v>1</v>
      </c>
      <c r="N30875" t="s">
        <v>26</v>
      </c>
      <c r="O30875">
        <v>491</v>
      </c>
      <c r="P30875" t="s">
        <v>3314</v>
      </c>
      <c r="Q30875" t="s">
        <v>86</v>
      </c>
      <c r="R30875">
        <v>507003</v>
      </c>
      <c r="S30875" t="s">
        <v>29</v>
      </c>
      <c r="T30875" t="b">
        <v>0</v>
      </c>
    </row>
    <row r="30876" spans="1:20" x14ac:dyDescent="0.25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t="s">
        <v>36456</v>
      </c>
      <c r="G30876" s="1">
        <v>44567</v>
      </c>
      <c r="H30876" t="s">
        <v>21</v>
      </c>
      <c r="I30876" t="s">
        <v>22</v>
      </c>
      <c r="J30876" t="s">
        <v>15537</v>
      </c>
      <c r="K30876" t="s">
        <v>75</v>
      </c>
      <c r="L30876" t="s">
        <v>39</v>
      </c>
      <c r="M30876">
        <v>1</v>
      </c>
      <c r="N30876" t="s">
        <v>26</v>
      </c>
      <c r="O30876">
        <v>518</v>
      </c>
      <c r="P30876" t="s">
        <v>4363</v>
      </c>
      <c r="Q30876" t="s">
        <v>126</v>
      </c>
      <c r="R30876">
        <v>465441</v>
      </c>
      <c r="S30876" t="s">
        <v>29</v>
      </c>
      <c r="T30876" t="b">
        <v>0</v>
      </c>
    </row>
    <row r="30877" spans="1:20" x14ac:dyDescent="0.25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t="s">
        <v>36456</v>
      </c>
      <c r="G30877" s="1">
        <v>44567</v>
      </c>
      <c r="H30877" t="s">
        <v>21</v>
      </c>
      <c r="I30877" t="s">
        <v>43</v>
      </c>
      <c r="J30877" t="s">
        <v>7147</v>
      </c>
      <c r="K30877" t="s">
        <v>33</v>
      </c>
      <c r="L30877" t="s">
        <v>34</v>
      </c>
      <c r="M30877">
        <v>1</v>
      </c>
      <c r="N30877" t="s">
        <v>26</v>
      </c>
      <c r="O30877">
        <v>729</v>
      </c>
      <c r="P30877" t="s">
        <v>1314</v>
      </c>
      <c r="Q30877" t="s">
        <v>36</v>
      </c>
      <c r="R30877">
        <v>121007</v>
      </c>
      <c r="S30877" t="s">
        <v>29</v>
      </c>
      <c r="T30877" t="b">
        <v>0</v>
      </c>
    </row>
    <row r="30878" spans="1:20" x14ac:dyDescent="0.25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t="s">
        <v>36456</v>
      </c>
      <c r="G30878" s="1">
        <v>44567</v>
      </c>
      <c r="H30878" t="s">
        <v>21</v>
      </c>
      <c r="I30878" t="s">
        <v>22</v>
      </c>
      <c r="J30878" t="s">
        <v>1139</v>
      </c>
      <c r="K30878" t="s">
        <v>24</v>
      </c>
      <c r="L30878" t="s">
        <v>66</v>
      </c>
      <c r="M30878">
        <v>1</v>
      </c>
      <c r="N30878" t="s">
        <v>26</v>
      </c>
      <c r="O30878">
        <v>399</v>
      </c>
      <c r="P30878" t="s">
        <v>59</v>
      </c>
      <c r="Q30878" t="s">
        <v>60</v>
      </c>
      <c r="R30878">
        <v>560077</v>
      </c>
      <c r="S30878" t="s">
        <v>29</v>
      </c>
      <c r="T30878" t="b">
        <v>0</v>
      </c>
    </row>
    <row r="30879" spans="1:20" x14ac:dyDescent="0.25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t="s">
        <v>36456</v>
      </c>
      <c r="G30879" s="1">
        <v>44567</v>
      </c>
      <c r="H30879" t="s">
        <v>21</v>
      </c>
      <c r="I30879" t="s">
        <v>57</v>
      </c>
      <c r="J30879" t="s">
        <v>528</v>
      </c>
      <c r="K30879" t="s">
        <v>54</v>
      </c>
      <c r="L30879" t="s">
        <v>109</v>
      </c>
      <c r="M30879">
        <v>1</v>
      </c>
      <c r="N30879" t="s">
        <v>26</v>
      </c>
      <c r="O30879">
        <v>735</v>
      </c>
      <c r="P30879" t="s">
        <v>59</v>
      </c>
      <c r="Q30879" t="s">
        <v>60</v>
      </c>
      <c r="R30879">
        <v>560037</v>
      </c>
      <c r="S30879" t="s">
        <v>29</v>
      </c>
      <c r="T30879" t="b">
        <v>0</v>
      </c>
    </row>
    <row r="30880" spans="1:20" x14ac:dyDescent="0.25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t="s">
        <v>36456</v>
      </c>
      <c r="G30880" s="1">
        <v>44567</v>
      </c>
      <c r="H30880" t="s">
        <v>286</v>
      </c>
      <c r="I30880" t="s">
        <v>22</v>
      </c>
      <c r="J30880" t="s">
        <v>18284</v>
      </c>
      <c r="K30880" t="s">
        <v>33</v>
      </c>
      <c r="L30880" t="s">
        <v>45</v>
      </c>
      <c r="M30880">
        <v>1</v>
      </c>
      <c r="N30880" t="s">
        <v>26</v>
      </c>
      <c r="O30880">
        <v>1126</v>
      </c>
      <c r="P30880" t="s">
        <v>728</v>
      </c>
      <c r="Q30880" t="s">
        <v>111</v>
      </c>
      <c r="R30880">
        <v>201012</v>
      </c>
      <c r="S30880" t="s">
        <v>29</v>
      </c>
      <c r="T30880" t="b">
        <v>0</v>
      </c>
    </row>
    <row r="30881" spans="1:20" x14ac:dyDescent="0.25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t="s">
        <v>36456</v>
      </c>
      <c r="G30881" s="1">
        <v>44567</v>
      </c>
      <c r="H30881" t="s">
        <v>21</v>
      </c>
      <c r="I30881" t="s">
        <v>43</v>
      </c>
      <c r="J30881" t="s">
        <v>7170</v>
      </c>
      <c r="K30881" t="s">
        <v>24</v>
      </c>
      <c r="L30881" t="s">
        <v>45</v>
      </c>
      <c r="M30881">
        <v>1</v>
      </c>
      <c r="N30881" t="s">
        <v>26</v>
      </c>
      <c r="O30881">
        <v>499</v>
      </c>
      <c r="P30881" t="s">
        <v>1785</v>
      </c>
      <c r="Q30881" t="s">
        <v>238</v>
      </c>
      <c r="R30881">
        <v>831001</v>
      </c>
      <c r="S30881" t="s">
        <v>29</v>
      </c>
      <c r="T30881" t="b">
        <v>0</v>
      </c>
    </row>
    <row r="30882" spans="1:20" x14ac:dyDescent="0.25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t="s">
        <v>36456</v>
      </c>
      <c r="G30882" s="1">
        <v>44567</v>
      </c>
      <c r="H30882" t="s">
        <v>21</v>
      </c>
      <c r="I30882" t="s">
        <v>52</v>
      </c>
      <c r="J30882" t="s">
        <v>21081</v>
      </c>
      <c r="K30882" t="s">
        <v>24</v>
      </c>
      <c r="L30882" t="s">
        <v>25</v>
      </c>
      <c r="M30882">
        <v>1</v>
      </c>
      <c r="N30882" t="s">
        <v>26</v>
      </c>
      <c r="O30882">
        <v>459</v>
      </c>
      <c r="P30882" t="s">
        <v>2951</v>
      </c>
      <c r="Q30882" t="s">
        <v>28</v>
      </c>
      <c r="R30882">
        <v>147001</v>
      </c>
      <c r="S30882" t="s">
        <v>29</v>
      </c>
      <c r="T30882" t="b">
        <v>0</v>
      </c>
    </row>
    <row r="30883" spans="1:20" x14ac:dyDescent="0.25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t="s">
        <v>36475</v>
      </c>
      <c r="G30883" s="1">
        <v>44567</v>
      </c>
      <c r="H30883" t="s">
        <v>21</v>
      </c>
      <c r="I30883" t="s">
        <v>52</v>
      </c>
      <c r="J30883" t="s">
        <v>838</v>
      </c>
      <c r="K30883" t="s">
        <v>209</v>
      </c>
      <c r="L30883" t="s">
        <v>210</v>
      </c>
      <c r="M30883">
        <v>1</v>
      </c>
      <c r="N30883" t="s">
        <v>26</v>
      </c>
      <c r="O30883">
        <v>771</v>
      </c>
      <c r="P30883" t="s">
        <v>90</v>
      </c>
      <c r="Q30883" t="s">
        <v>91</v>
      </c>
      <c r="R30883">
        <v>110085</v>
      </c>
      <c r="S30883" t="s">
        <v>29</v>
      </c>
      <c r="T30883" t="b">
        <v>0</v>
      </c>
    </row>
    <row r="30884" spans="1:20" x14ac:dyDescent="0.25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t="s">
        <v>36456</v>
      </c>
      <c r="G30884" s="1">
        <v>44567</v>
      </c>
      <c r="H30884" t="s">
        <v>21</v>
      </c>
      <c r="I30884" t="s">
        <v>43</v>
      </c>
      <c r="J30884" t="s">
        <v>2382</v>
      </c>
      <c r="K30884" t="s">
        <v>54</v>
      </c>
      <c r="L30884" t="s">
        <v>98</v>
      </c>
      <c r="M30884">
        <v>1</v>
      </c>
      <c r="N30884" t="s">
        <v>26</v>
      </c>
      <c r="O30884">
        <v>725</v>
      </c>
      <c r="P30884" t="s">
        <v>1082</v>
      </c>
      <c r="Q30884" t="s">
        <v>56</v>
      </c>
      <c r="R30884">
        <v>401303</v>
      </c>
      <c r="S30884" t="s">
        <v>29</v>
      </c>
      <c r="T30884" t="b">
        <v>0</v>
      </c>
    </row>
    <row r="30885" spans="1:20" x14ac:dyDescent="0.25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t="s">
        <v>36456</v>
      </c>
      <c r="G30885" s="1">
        <v>44567</v>
      </c>
      <c r="H30885" t="s">
        <v>21</v>
      </c>
      <c r="I30885" t="s">
        <v>52</v>
      </c>
      <c r="J30885" t="s">
        <v>2488</v>
      </c>
      <c r="K30885" t="s">
        <v>54</v>
      </c>
      <c r="L30885" t="s">
        <v>34</v>
      </c>
      <c r="M30885">
        <v>1</v>
      </c>
      <c r="N30885" t="s">
        <v>26</v>
      </c>
      <c r="O30885">
        <v>735</v>
      </c>
      <c r="P30885" t="s">
        <v>9958</v>
      </c>
      <c r="Q30885" t="s">
        <v>73</v>
      </c>
      <c r="R30885">
        <v>673307</v>
      </c>
      <c r="S30885" t="s">
        <v>29</v>
      </c>
      <c r="T30885" t="b">
        <v>0</v>
      </c>
    </row>
    <row r="30886" spans="1:20" x14ac:dyDescent="0.25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t="s">
        <v>36456</v>
      </c>
      <c r="G30886" s="1">
        <v>44567</v>
      </c>
      <c r="H30886" t="s">
        <v>21</v>
      </c>
      <c r="I30886" t="s">
        <v>52</v>
      </c>
      <c r="J30886" t="s">
        <v>15338</v>
      </c>
      <c r="K30886" t="s">
        <v>33</v>
      </c>
      <c r="L30886" t="s">
        <v>39</v>
      </c>
      <c r="M30886">
        <v>1</v>
      </c>
      <c r="N30886" t="s">
        <v>26</v>
      </c>
      <c r="O30886">
        <v>586</v>
      </c>
      <c r="P30886" t="s">
        <v>387</v>
      </c>
      <c r="Q30886" t="s">
        <v>47</v>
      </c>
      <c r="R30886">
        <v>641041</v>
      </c>
      <c r="S30886" t="s">
        <v>29</v>
      </c>
      <c r="T30886" t="b">
        <v>0</v>
      </c>
    </row>
    <row r="30887" spans="1:20" x14ac:dyDescent="0.25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t="s">
        <v>36475</v>
      </c>
      <c r="G30887" s="1">
        <v>44567</v>
      </c>
      <c r="H30887" t="s">
        <v>21</v>
      </c>
      <c r="I30887" t="s">
        <v>52</v>
      </c>
      <c r="J30887" t="s">
        <v>276</v>
      </c>
      <c r="K30887" t="s">
        <v>24</v>
      </c>
      <c r="L30887" t="s">
        <v>45</v>
      </c>
      <c r="M30887">
        <v>1</v>
      </c>
      <c r="N30887" t="s">
        <v>26</v>
      </c>
      <c r="O30887">
        <v>345</v>
      </c>
      <c r="P30887" t="s">
        <v>5607</v>
      </c>
      <c r="Q30887" t="s">
        <v>56</v>
      </c>
      <c r="R30887">
        <v>400023</v>
      </c>
      <c r="S30887" t="s">
        <v>29</v>
      </c>
      <c r="T30887" t="b">
        <v>0</v>
      </c>
    </row>
    <row r="30888" spans="1:20" x14ac:dyDescent="0.25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t="s">
        <v>36456</v>
      </c>
      <c r="G30888" s="1">
        <v>44567</v>
      </c>
      <c r="H30888" t="s">
        <v>21</v>
      </c>
      <c r="I30888" t="s">
        <v>52</v>
      </c>
      <c r="J30888" t="s">
        <v>11040</v>
      </c>
      <c r="K30888" t="s">
        <v>33</v>
      </c>
      <c r="L30888" t="s">
        <v>66</v>
      </c>
      <c r="M30888">
        <v>1</v>
      </c>
      <c r="N30888" t="s">
        <v>26</v>
      </c>
      <c r="O30888">
        <v>1127</v>
      </c>
      <c r="P30888" t="s">
        <v>90</v>
      </c>
      <c r="Q30888" t="s">
        <v>91</v>
      </c>
      <c r="R30888">
        <v>110045</v>
      </c>
      <c r="S30888" t="s">
        <v>29</v>
      </c>
      <c r="T30888" t="b">
        <v>0</v>
      </c>
    </row>
    <row r="30889" spans="1:20" x14ac:dyDescent="0.25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t="s">
        <v>36457</v>
      </c>
      <c r="G30889" s="1">
        <v>44567</v>
      </c>
      <c r="H30889" t="s">
        <v>21</v>
      </c>
      <c r="I30889" t="s">
        <v>57</v>
      </c>
      <c r="J30889" t="s">
        <v>16006</v>
      </c>
      <c r="K30889" t="s">
        <v>33</v>
      </c>
      <c r="L30889" t="s">
        <v>39</v>
      </c>
      <c r="M30889">
        <v>1</v>
      </c>
      <c r="N30889" t="s">
        <v>26</v>
      </c>
      <c r="O30889">
        <v>1115</v>
      </c>
      <c r="P30889" t="s">
        <v>4506</v>
      </c>
      <c r="Q30889" t="s">
        <v>133</v>
      </c>
      <c r="R30889">
        <v>263139</v>
      </c>
      <c r="S30889" t="s">
        <v>29</v>
      </c>
      <c r="T30889" t="b">
        <v>0</v>
      </c>
    </row>
    <row r="30890" spans="1:20" x14ac:dyDescent="0.25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t="s">
        <v>36456</v>
      </c>
      <c r="G30890" s="1">
        <v>44567</v>
      </c>
      <c r="H30890" t="s">
        <v>21</v>
      </c>
      <c r="I30890" t="s">
        <v>88</v>
      </c>
      <c r="J30890" t="s">
        <v>957</v>
      </c>
      <c r="K30890" t="s">
        <v>33</v>
      </c>
      <c r="L30890" t="s">
        <v>25</v>
      </c>
      <c r="M30890">
        <v>1</v>
      </c>
      <c r="N30890" t="s">
        <v>26</v>
      </c>
      <c r="O30890">
        <v>562</v>
      </c>
      <c r="P30890" t="s">
        <v>6014</v>
      </c>
      <c r="Q30890" t="s">
        <v>70</v>
      </c>
      <c r="R30890">
        <v>530045</v>
      </c>
      <c r="S30890" t="s">
        <v>29</v>
      </c>
      <c r="T30890" t="b">
        <v>0</v>
      </c>
    </row>
    <row r="30891" spans="1:20" x14ac:dyDescent="0.25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t="s">
        <v>36457</v>
      </c>
      <c r="G30891" s="1">
        <v>44567</v>
      </c>
      <c r="H30891" t="s">
        <v>21</v>
      </c>
      <c r="I30891" t="s">
        <v>22</v>
      </c>
      <c r="J30891" t="s">
        <v>11351</v>
      </c>
      <c r="K30891" t="s">
        <v>54</v>
      </c>
      <c r="L30891" t="s">
        <v>109</v>
      </c>
      <c r="M30891">
        <v>1</v>
      </c>
      <c r="N30891" t="s">
        <v>26</v>
      </c>
      <c r="O30891">
        <v>690</v>
      </c>
      <c r="P30891" t="s">
        <v>1654</v>
      </c>
      <c r="Q30891" t="s">
        <v>28</v>
      </c>
      <c r="R30891">
        <v>141013</v>
      </c>
      <c r="S30891" t="s">
        <v>29</v>
      </c>
      <c r="T30891" t="b">
        <v>0</v>
      </c>
    </row>
    <row r="30892" spans="1:20" x14ac:dyDescent="0.25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t="s">
        <v>36456</v>
      </c>
      <c r="G30892" s="1">
        <v>44567</v>
      </c>
      <c r="H30892" t="s">
        <v>21</v>
      </c>
      <c r="I30892" t="s">
        <v>62</v>
      </c>
      <c r="J30892" t="s">
        <v>451</v>
      </c>
      <c r="K30892" t="s">
        <v>24</v>
      </c>
      <c r="L30892" t="s">
        <v>66</v>
      </c>
      <c r="M30892">
        <v>1</v>
      </c>
      <c r="N30892" t="s">
        <v>26</v>
      </c>
      <c r="O30892">
        <v>467</v>
      </c>
      <c r="P30892" t="s">
        <v>103</v>
      </c>
      <c r="Q30892" t="s">
        <v>56</v>
      </c>
      <c r="R30892">
        <v>400083</v>
      </c>
      <c r="S30892" t="s">
        <v>29</v>
      </c>
      <c r="T30892" t="b">
        <v>0</v>
      </c>
    </row>
    <row r="30893" spans="1:20" x14ac:dyDescent="0.25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t="s">
        <v>36457</v>
      </c>
      <c r="G30893" s="1">
        <v>44567</v>
      </c>
      <c r="H30893" t="s">
        <v>21</v>
      </c>
      <c r="I30893" t="s">
        <v>31</v>
      </c>
      <c r="J30893" t="s">
        <v>1900</v>
      </c>
      <c r="K30893" t="s">
        <v>33</v>
      </c>
      <c r="L30893" t="s">
        <v>66</v>
      </c>
      <c r="M30893">
        <v>1</v>
      </c>
      <c r="N30893" t="s">
        <v>26</v>
      </c>
      <c r="O30893">
        <v>1186</v>
      </c>
      <c r="P30893" t="s">
        <v>1050</v>
      </c>
      <c r="Q30893" t="s">
        <v>247</v>
      </c>
      <c r="R30893">
        <v>842001</v>
      </c>
      <c r="S30893" t="s">
        <v>29</v>
      </c>
      <c r="T30893" t="b">
        <v>0</v>
      </c>
    </row>
    <row r="30894" spans="1:20" x14ac:dyDescent="0.25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t="s">
        <v>36475</v>
      </c>
      <c r="G30894" s="1">
        <v>44567</v>
      </c>
      <c r="H30894" t="s">
        <v>21</v>
      </c>
      <c r="I30894" t="s">
        <v>22</v>
      </c>
      <c r="J30894" t="s">
        <v>17536</v>
      </c>
      <c r="K30894" t="s">
        <v>33</v>
      </c>
      <c r="L30894" t="s">
        <v>25</v>
      </c>
      <c r="M30894">
        <v>1</v>
      </c>
      <c r="N30894" t="s">
        <v>26</v>
      </c>
      <c r="O30894">
        <v>747</v>
      </c>
      <c r="P30894" t="s">
        <v>110</v>
      </c>
      <c r="Q30894" t="s">
        <v>111</v>
      </c>
      <c r="R30894">
        <v>226021</v>
      </c>
      <c r="S30894" t="s">
        <v>29</v>
      </c>
      <c r="T30894" t="b">
        <v>0</v>
      </c>
    </row>
    <row r="30895" spans="1:20" x14ac:dyDescent="0.25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t="s">
        <v>36457</v>
      </c>
      <c r="G30895" s="1">
        <v>44567</v>
      </c>
      <c r="H30895" t="s">
        <v>21</v>
      </c>
      <c r="I30895" t="s">
        <v>43</v>
      </c>
      <c r="J30895" t="s">
        <v>256</v>
      </c>
      <c r="K30895" t="s">
        <v>209</v>
      </c>
      <c r="L30895" t="s">
        <v>210</v>
      </c>
      <c r="M30895">
        <v>1</v>
      </c>
      <c r="N30895" t="s">
        <v>26</v>
      </c>
      <c r="O30895">
        <v>560</v>
      </c>
      <c r="P30895" t="s">
        <v>226</v>
      </c>
      <c r="Q30895" t="s">
        <v>60</v>
      </c>
      <c r="R30895">
        <v>560087</v>
      </c>
      <c r="S30895" t="s">
        <v>29</v>
      </c>
      <c r="T30895" t="b">
        <v>0</v>
      </c>
    </row>
    <row r="30896" spans="1:20" x14ac:dyDescent="0.25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t="s">
        <v>36457</v>
      </c>
      <c r="G30896" s="1">
        <v>44567</v>
      </c>
      <c r="H30896" t="s">
        <v>21</v>
      </c>
      <c r="I30896" t="s">
        <v>43</v>
      </c>
      <c r="J30896" t="s">
        <v>1648</v>
      </c>
      <c r="K30896" t="s">
        <v>33</v>
      </c>
      <c r="L30896" t="s">
        <v>45</v>
      </c>
      <c r="M30896">
        <v>1</v>
      </c>
      <c r="N30896" t="s">
        <v>26</v>
      </c>
      <c r="O30896">
        <v>1442</v>
      </c>
      <c r="P30896" t="s">
        <v>6342</v>
      </c>
      <c r="Q30896" t="s">
        <v>60</v>
      </c>
      <c r="R30896">
        <v>571426</v>
      </c>
      <c r="S30896" t="s">
        <v>29</v>
      </c>
      <c r="T30896" t="b">
        <v>0</v>
      </c>
    </row>
    <row r="30897" spans="1:20" x14ac:dyDescent="0.25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t="s">
        <v>36456</v>
      </c>
      <c r="G30897" s="1">
        <v>44567</v>
      </c>
      <c r="H30897" t="s">
        <v>21</v>
      </c>
      <c r="I30897" t="s">
        <v>52</v>
      </c>
      <c r="J30897" t="s">
        <v>2382</v>
      </c>
      <c r="K30897" t="s">
        <v>54</v>
      </c>
      <c r="L30897" t="s">
        <v>98</v>
      </c>
      <c r="M30897">
        <v>1</v>
      </c>
      <c r="N30897" t="s">
        <v>26</v>
      </c>
      <c r="O30897">
        <v>715</v>
      </c>
      <c r="P30897" t="s">
        <v>5781</v>
      </c>
      <c r="Q30897" t="s">
        <v>60</v>
      </c>
      <c r="R30897">
        <v>577102</v>
      </c>
      <c r="S30897" t="s">
        <v>29</v>
      </c>
      <c r="T30897" t="b">
        <v>0</v>
      </c>
    </row>
    <row r="30898" spans="1:20" x14ac:dyDescent="0.25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t="s">
        <v>36475</v>
      </c>
      <c r="G30898" s="1">
        <v>44567</v>
      </c>
      <c r="H30898" t="s">
        <v>21</v>
      </c>
      <c r="I30898" t="s">
        <v>22</v>
      </c>
      <c r="J30898" t="s">
        <v>803</v>
      </c>
      <c r="K30898" t="s">
        <v>33</v>
      </c>
      <c r="L30898" t="s">
        <v>66</v>
      </c>
      <c r="M30898">
        <v>1</v>
      </c>
      <c r="N30898" t="s">
        <v>26</v>
      </c>
      <c r="O30898">
        <v>474</v>
      </c>
      <c r="P30898" t="s">
        <v>90</v>
      </c>
      <c r="Q30898" t="s">
        <v>91</v>
      </c>
      <c r="R30898">
        <v>110002</v>
      </c>
      <c r="S30898" t="s">
        <v>29</v>
      </c>
      <c r="T30898" t="b">
        <v>0</v>
      </c>
    </row>
    <row r="30899" spans="1:20" x14ac:dyDescent="0.25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t="s">
        <v>36475</v>
      </c>
      <c r="G30899" s="1">
        <v>44567</v>
      </c>
      <c r="H30899" t="s">
        <v>21</v>
      </c>
      <c r="I30899" t="s">
        <v>43</v>
      </c>
      <c r="J30899" t="s">
        <v>10623</v>
      </c>
      <c r="K30899" t="s">
        <v>33</v>
      </c>
      <c r="L30899" t="s">
        <v>34</v>
      </c>
      <c r="M30899">
        <v>1</v>
      </c>
      <c r="N30899" t="s">
        <v>26</v>
      </c>
      <c r="O30899">
        <v>599</v>
      </c>
      <c r="P30899" t="s">
        <v>1869</v>
      </c>
      <c r="Q30899" t="s">
        <v>716</v>
      </c>
      <c r="R30899">
        <v>180012</v>
      </c>
      <c r="S30899" t="s">
        <v>29</v>
      </c>
      <c r="T30899" t="b">
        <v>0</v>
      </c>
    </row>
    <row r="30900" spans="1:20" x14ac:dyDescent="0.25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t="s">
        <v>36475</v>
      </c>
      <c r="G30900" s="1">
        <v>44567</v>
      </c>
      <c r="H30900" t="s">
        <v>21</v>
      </c>
      <c r="I30900" t="s">
        <v>43</v>
      </c>
      <c r="J30900" t="s">
        <v>818</v>
      </c>
      <c r="K30900" t="s">
        <v>209</v>
      </c>
      <c r="L30900" t="s">
        <v>210</v>
      </c>
      <c r="M30900">
        <v>1</v>
      </c>
      <c r="N30900" t="s">
        <v>26</v>
      </c>
      <c r="O30900">
        <v>631</v>
      </c>
      <c r="P30900" t="s">
        <v>36312</v>
      </c>
      <c r="Q30900" t="s">
        <v>126</v>
      </c>
      <c r="R30900">
        <v>484110</v>
      </c>
      <c r="S30900" t="s">
        <v>29</v>
      </c>
      <c r="T30900" t="b">
        <v>0</v>
      </c>
    </row>
    <row r="30901" spans="1:20" x14ac:dyDescent="0.25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t="s">
        <v>36456</v>
      </c>
      <c r="G30901" s="1">
        <v>44567</v>
      </c>
      <c r="H30901" t="s">
        <v>21</v>
      </c>
      <c r="I30901" t="s">
        <v>57</v>
      </c>
      <c r="J30901" t="s">
        <v>36314</v>
      </c>
      <c r="K30901" t="s">
        <v>473</v>
      </c>
      <c r="L30901" t="s">
        <v>34</v>
      </c>
      <c r="M30901">
        <v>1</v>
      </c>
      <c r="N30901" t="s">
        <v>26</v>
      </c>
      <c r="O30901">
        <v>329</v>
      </c>
      <c r="P30901" t="s">
        <v>59</v>
      </c>
      <c r="Q30901" t="s">
        <v>60</v>
      </c>
      <c r="R30901">
        <v>560037</v>
      </c>
      <c r="S30901" t="s">
        <v>29</v>
      </c>
      <c r="T30901" t="b">
        <v>0</v>
      </c>
    </row>
    <row r="30902" spans="1:20" x14ac:dyDescent="0.25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t="s">
        <v>36457</v>
      </c>
      <c r="G30902" s="1">
        <v>44567</v>
      </c>
      <c r="H30902" t="s">
        <v>21</v>
      </c>
      <c r="I30902" t="s">
        <v>88</v>
      </c>
      <c r="J30902" t="s">
        <v>4629</v>
      </c>
      <c r="K30902" t="s">
        <v>33</v>
      </c>
      <c r="L30902" t="s">
        <v>34</v>
      </c>
      <c r="M30902">
        <v>1</v>
      </c>
      <c r="N30902" t="s">
        <v>26</v>
      </c>
      <c r="O30902">
        <v>1299</v>
      </c>
      <c r="P30902" t="s">
        <v>1592</v>
      </c>
      <c r="Q30902" t="s">
        <v>829</v>
      </c>
      <c r="R30902">
        <v>110085</v>
      </c>
      <c r="S30902" t="s">
        <v>29</v>
      </c>
      <c r="T30902" t="b">
        <v>0</v>
      </c>
    </row>
    <row r="30903" spans="1:20" x14ac:dyDescent="0.25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t="s">
        <v>36475</v>
      </c>
      <c r="G30903" s="1">
        <v>44567</v>
      </c>
      <c r="H30903" t="s">
        <v>21</v>
      </c>
      <c r="I30903" t="s">
        <v>22</v>
      </c>
      <c r="J30903" t="s">
        <v>13077</v>
      </c>
      <c r="K30903" t="s">
        <v>24</v>
      </c>
      <c r="L30903" t="s">
        <v>109</v>
      </c>
      <c r="M30903">
        <v>1</v>
      </c>
      <c r="N30903" t="s">
        <v>26</v>
      </c>
      <c r="O30903">
        <v>666</v>
      </c>
      <c r="P30903" t="s">
        <v>3220</v>
      </c>
      <c r="Q30903" t="s">
        <v>41</v>
      </c>
      <c r="R30903">
        <v>732101</v>
      </c>
      <c r="S30903" t="s">
        <v>29</v>
      </c>
      <c r="T30903" t="b">
        <v>0</v>
      </c>
    </row>
    <row r="30904" spans="1:20" x14ac:dyDescent="0.25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t="s">
        <v>36457</v>
      </c>
      <c r="G30904" s="1">
        <v>44567</v>
      </c>
      <c r="H30904" t="s">
        <v>21</v>
      </c>
      <c r="I30904" t="s">
        <v>52</v>
      </c>
      <c r="J30904" t="s">
        <v>6321</v>
      </c>
      <c r="K30904" t="s">
        <v>33</v>
      </c>
      <c r="L30904" t="s">
        <v>45</v>
      </c>
      <c r="M30904">
        <v>1</v>
      </c>
      <c r="N30904" t="s">
        <v>26</v>
      </c>
      <c r="O30904">
        <v>759</v>
      </c>
      <c r="P30904" t="s">
        <v>90</v>
      </c>
      <c r="Q30904" t="s">
        <v>91</v>
      </c>
      <c r="R30904">
        <v>110043</v>
      </c>
      <c r="S30904" t="s">
        <v>29</v>
      </c>
      <c r="T30904" t="b">
        <v>0</v>
      </c>
    </row>
    <row r="30905" spans="1:20" x14ac:dyDescent="0.25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t="s">
        <v>36457</v>
      </c>
      <c r="G30905" s="1">
        <v>44567</v>
      </c>
      <c r="H30905" t="s">
        <v>21</v>
      </c>
      <c r="I30905" t="s">
        <v>43</v>
      </c>
      <c r="J30905" t="s">
        <v>7073</v>
      </c>
      <c r="K30905" t="s">
        <v>24</v>
      </c>
      <c r="L30905" t="s">
        <v>39</v>
      </c>
      <c r="M30905">
        <v>1</v>
      </c>
      <c r="N30905" t="s">
        <v>26</v>
      </c>
      <c r="O30905">
        <v>715</v>
      </c>
      <c r="P30905" t="s">
        <v>22637</v>
      </c>
      <c r="Q30905" t="s">
        <v>111</v>
      </c>
      <c r="R30905">
        <v>243201</v>
      </c>
      <c r="S30905" t="s">
        <v>29</v>
      </c>
      <c r="T30905" t="b">
        <v>0</v>
      </c>
    </row>
    <row r="30906" spans="1:20" x14ac:dyDescent="0.25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t="s">
        <v>36456</v>
      </c>
      <c r="G30906" s="1">
        <v>44567</v>
      </c>
      <c r="H30906" t="s">
        <v>21</v>
      </c>
      <c r="I30906" t="s">
        <v>43</v>
      </c>
      <c r="J30906" t="s">
        <v>13837</v>
      </c>
      <c r="K30906" t="s">
        <v>33</v>
      </c>
      <c r="L30906" t="s">
        <v>45</v>
      </c>
      <c r="M30906">
        <v>1</v>
      </c>
      <c r="N30906" t="s">
        <v>26</v>
      </c>
      <c r="O30906">
        <v>999</v>
      </c>
      <c r="P30906" t="s">
        <v>329</v>
      </c>
      <c r="Q30906" t="s">
        <v>100</v>
      </c>
      <c r="R30906">
        <v>313002</v>
      </c>
      <c r="S30906" t="s">
        <v>29</v>
      </c>
      <c r="T30906" t="b">
        <v>0</v>
      </c>
    </row>
    <row r="30907" spans="1:20" x14ac:dyDescent="0.25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t="s">
        <v>36457</v>
      </c>
      <c r="G30907" s="1">
        <v>44567</v>
      </c>
      <c r="H30907" t="s">
        <v>21</v>
      </c>
      <c r="I30907" t="s">
        <v>22</v>
      </c>
      <c r="J30907" t="s">
        <v>6123</v>
      </c>
      <c r="K30907" t="s">
        <v>24</v>
      </c>
      <c r="L30907" t="s">
        <v>34</v>
      </c>
      <c r="M30907">
        <v>1</v>
      </c>
      <c r="N30907" t="s">
        <v>26</v>
      </c>
      <c r="O30907">
        <v>458</v>
      </c>
      <c r="P30907" t="s">
        <v>634</v>
      </c>
      <c r="Q30907" t="s">
        <v>28</v>
      </c>
      <c r="R30907">
        <v>144001</v>
      </c>
      <c r="S30907" t="s">
        <v>29</v>
      </c>
      <c r="T30907" t="b">
        <v>0</v>
      </c>
    </row>
    <row r="30908" spans="1:20" x14ac:dyDescent="0.25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t="s">
        <v>36456</v>
      </c>
      <c r="G30908" s="1">
        <v>44567</v>
      </c>
      <c r="H30908" t="s">
        <v>21</v>
      </c>
      <c r="I30908" t="s">
        <v>43</v>
      </c>
      <c r="J30908" t="s">
        <v>1837</v>
      </c>
      <c r="K30908" t="s">
        <v>24</v>
      </c>
      <c r="L30908" t="s">
        <v>34</v>
      </c>
      <c r="M30908">
        <v>1</v>
      </c>
      <c r="N30908" t="s">
        <v>26</v>
      </c>
      <c r="O30908">
        <v>432</v>
      </c>
      <c r="P30908" t="s">
        <v>433</v>
      </c>
      <c r="Q30908" t="s">
        <v>56</v>
      </c>
      <c r="R30908">
        <v>412105</v>
      </c>
      <c r="S30908" t="s">
        <v>29</v>
      </c>
      <c r="T30908" t="b">
        <v>0</v>
      </c>
    </row>
    <row r="30909" spans="1:20" x14ac:dyDescent="0.25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t="s">
        <v>36475</v>
      </c>
      <c r="G30909" s="1">
        <v>44567</v>
      </c>
      <c r="H30909" t="s">
        <v>21</v>
      </c>
      <c r="I30909" t="s">
        <v>52</v>
      </c>
      <c r="J30909" t="s">
        <v>730</v>
      </c>
      <c r="K30909" t="s">
        <v>209</v>
      </c>
      <c r="L30909" t="s">
        <v>210</v>
      </c>
      <c r="M30909">
        <v>1</v>
      </c>
      <c r="N30909" t="s">
        <v>26</v>
      </c>
      <c r="O30909">
        <v>1477</v>
      </c>
      <c r="P30909" t="s">
        <v>6578</v>
      </c>
      <c r="Q30909" t="s">
        <v>247</v>
      </c>
      <c r="R30909">
        <v>851101</v>
      </c>
      <c r="S30909" t="s">
        <v>29</v>
      </c>
      <c r="T30909" t="b">
        <v>0</v>
      </c>
    </row>
    <row r="30910" spans="1:20" x14ac:dyDescent="0.25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t="s">
        <v>36475</v>
      </c>
      <c r="G30910" s="1">
        <v>44567</v>
      </c>
      <c r="H30910" t="s">
        <v>21</v>
      </c>
      <c r="I30910" t="s">
        <v>52</v>
      </c>
      <c r="J30910" t="s">
        <v>36323</v>
      </c>
      <c r="K30910" t="s">
        <v>33</v>
      </c>
      <c r="L30910" t="s">
        <v>34</v>
      </c>
      <c r="M30910">
        <v>1</v>
      </c>
      <c r="N30910" t="s">
        <v>26</v>
      </c>
      <c r="O30910">
        <v>641</v>
      </c>
      <c r="P30910" t="s">
        <v>433</v>
      </c>
      <c r="Q30910" t="s">
        <v>56</v>
      </c>
      <c r="R30910">
        <v>412114</v>
      </c>
      <c r="S30910" t="s">
        <v>29</v>
      </c>
      <c r="T30910" t="b">
        <v>0</v>
      </c>
    </row>
    <row r="30911" spans="1:20" x14ac:dyDescent="0.25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t="s">
        <v>36456</v>
      </c>
      <c r="G30911" s="1">
        <v>44567</v>
      </c>
      <c r="H30911" t="s">
        <v>21</v>
      </c>
      <c r="I30911" t="s">
        <v>57</v>
      </c>
      <c r="J30911" t="s">
        <v>30510</v>
      </c>
      <c r="K30911" t="s">
        <v>24</v>
      </c>
      <c r="L30911" t="s">
        <v>109</v>
      </c>
      <c r="M30911">
        <v>1</v>
      </c>
      <c r="N30911" t="s">
        <v>26</v>
      </c>
      <c r="O30911">
        <v>459</v>
      </c>
      <c r="P30911" t="s">
        <v>387</v>
      </c>
      <c r="Q30911" t="s">
        <v>47</v>
      </c>
      <c r="R30911">
        <v>641010</v>
      </c>
      <c r="S30911" t="s">
        <v>29</v>
      </c>
      <c r="T30911" t="b">
        <v>0</v>
      </c>
    </row>
    <row r="30912" spans="1:20" x14ac:dyDescent="0.25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t="s">
        <v>36457</v>
      </c>
      <c r="G30912" s="1">
        <v>44567</v>
      </c>
      <c r="H30912" t="s">
        <v>21</v>
      </c>
      <c r="I30912" t="s">
        <v>43</v>
      </c>
      <c r="J30912" t="s">
        <v>23944</v>
      </c>
      <c r="K30912" t="s">
        <v>509</v>
      </c>
      <c r="L30912" t="s">
        <v>109</v>
      </c>
      <c r="M30912">
        <v>1</v>
      </c>
      <c r="N30912" t="s">
        <v>26</v>
      </c>
      <c r="O30912">
        <v>783</v>
      </c>
      <c r="P30912" t="s">
        <v>257</v>
      </c>
      <c r="Q30912" t="s">
        <v>56</v>
      </c>
      <c r="R30912">
        <v>400701</v>
      </c>
      <c r="S30912" t="s">
        <v>29</v>
      </c>
      <c r="T30912" t="b">
        <v>0</v>
      </c>
    </row>
    <row r="30913" spans="1:20" x14ac:dyDescent="0.25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t="s">
        <v>36457</v>
      </c>
      <c r="G30913" s="1">
        <v>44567</v>
      </c>
      <c r="H30913" t="s">
        <v>21</v>
      </c>
      <c r="I30913" t="s">
        <v>52</v>
      </c>
      <c r="J30913" t="s">
        <v>1371</v>
      </c>
      <c r="K30913" t="s">
        <v>54</v>
      </c>
      <c r="L30913" t="s">
        <v>34</v>
      </c>
      <c r="M30913">
        <v>1</v>
      </c>
      <c r="N30913" t="s">
        <v>26</v>
      </c>
      <c r="O30913">
        <v>842</v>
      </c>
      <c r="P30913" t="s">
        <v>59</v>
      </c>
      <c r="Q30913" t="s">
        <v>60</v>
      </c>
      <c r="R30913">
        <v>560077</v>
      </c>
      <c r="S30913" t="s">
        <v>29</v>
      </c>
      <c r="T30913" t="b">
        <v>0</v>
      </c>
    </row>
    <row r="30914" spans="1:20" x14ac:dyDescent="0.25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t="s">
        <v>36457</v>
      </c>
      <c r="G30914" s="1">
        <v>44567</v>
      </c>
      <c r="H30914" t="s">
        <v>21</v>
      </c>
      <c r="I30914" t="s">
        <v>43</v>
      </c>
      <c r="J30914" t="s">
        <v>36328</v>
      </c>
      <c r="K30914" t="s">
        <v>33</v>
      </c>
      <c r="L30914" t="s">
        <v>98</v>
      </c>
      <c r="M30914">
        <v>1</v>
      </c>
      <c r="N30914" t="s">
        <v>26</v>
      </c>
      <c r="O30914">
        <v>758</v>
      </c>
      <c r="P30914" t="s">
        <v>90</v>
      </c>
      <c r="Q30914" t="s">
        <v>91</v>
      </c>
      <c r="R30914">
        <v>110043</v>
      </c>
      <c r="S30914" t="s">
        <v>29</v>
      </c>
      <c r="T30914" t="b">
        <v>0</v>
      </c>
    </row>
    <row r="30915" spans="1:20" x14ac:dyDescent="0.25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t="s">
        <v>36457</v>
      </c>
      <c r="G30915" s="1">
        <v>44567</v>
      </c>
      <c r="H30915" t="s">
        <v>21</v>
      </c>
      <c r="I30915" t="s">
        <v>52</v>
      </c>
      <c r="J30915" t="s">
        <v>20091</v>
      </c>
      <c r="K30915" t="s">
        <v>33</v>
      </c>
      <c r="L30915" t="s">
        <v>39</v>
      </c>
      <c r="M30915">
        <v>1</v>
      </c>
      <c r="N30915" t="s">
        <v>26</v>
      </c>
      <c r="O30915">
        <v>539</v>
      </c>
      <c r="P30915" t="s">
        <v>11579</v>
      </c>
      <c r="Q30915" t="s">
        <v>60</v>
      </c>
      <c r="R30915">
        <v>583227</v>
      </c>
      <c r="S30915" t="s">
        <v>29</v>
      </c>
      <c r="T30915" t="b">
        <v>0</v>
      </c>
    </row>
    <row r="30916" spans="1:20" x14ac:dyDescent="0.25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t="s">
        <v>36456</v>
      </c>
      <c r="G30916" s="1">
        <v>44567</v>
      </c>
      <c r="H30916" t="s">
        <v>21</v>
      </c>
      <c r="I30916" t="s">
        <v>43</v>
      </c>
      <c r="J30916" t="s">
        <v>13837</v>
      </c>
      <c r="K30916" t="s">
        <v>33</v>
      </c>
      <c r="L30916" t="s">
        <v>45</v>
      </c>
      <c r="M30916">
        <v>1</v>
      </c>
      <c r="N30916" t="s">
        <v>26</v>
      </c>
      <c r="O30916">
        <v>999</v>
      </c>
      <c r="P30916" t="s">
        <v>1785</v>
      </c>
      <c r="Q30916" t="s">
        <v>238</v>
      </c>
      <c r="R30916">
        <v>831009</v>
      </c>
      <c r="S30916" t="s">
        <v>29</v>
      </c>
      <c r="T30916" t="b">
        <v>0</v>
      </c>
    </row>
    <row r="30917" spans="1:20" x14ac:dyDescent="0.25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t="s">
        <v>36456</v>
      </c>
      <c r="G30917" s="1">
        <v>44567</v>
      </c>
      <c r="H30917" t="s">
        <v>21</v>
      </c>
      <c r="I30917" t="s">
        <v>22</v>
      </c>
      <c r="J30917" t="s">
        <v>453</v>
      </c>
      <c r="K30917" t="s">
        <v>54</v>
      </c>
      <c r="L30917" t="s">
        <v>34</v>
      </c>
      <c r="M30917">
        <v>1</v>
      </c>
      <c r="N30917" t="s">
        <v>26</v>
      </c>
      <c r="O30917">
        <v>825</v>
      </c>
      <c r="P30917" t="s">
        <v>11704</v>
      </c>
      <c r="Q30917" t="s">
        <v>28</v>
      </c>
      <c r="R30917">
        <v>145023</v>
      </c>
      <c r="S30917" t="s">
        <v>29</v>
      </c>
      <c r="T30917" t="b">
        <v>0</v>
      </c>
    </row>
    <row r="30918" spans="1:20" x14ac:dyDescent="0.25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t="s">
        <v>36456</v>
      </c>
      <c r="G30918" s="1">
        <v>44567</v>
      </c>
      <c r="H30918" t="s">
        <v>21</v>
      </c>
      <c r="I30918" t="s">
        <v>52</v>
      </c>
      <c r="J30918" t="s">
        <v>1406</v>
      </c>
      <c r="K30918" t="s">
        <v>209</v>
      </c>
      <c r="L30918" t="s">
        <v>210</v>
      </c>
      <c r="M30918">
        <v>1</v>
      </c>
      <c r="N30918" t="s">
        <v>26</v>
      </c>
      <c r="O30918">
        <v>730</v>
      </c>
      <c r="P30918" t="s">
        <v>110</v>
      </c>
      <c r="Q30918" t="s">
        <v>111</v>
      </c>
      <c r="R30918">
        <v>226018</v>
      </c>
      <c r="S30918" t="s">
        <v>29</v>
      </c>
      <c r="T30918" t="b">
        <v>0</v>
      </c>
    </row>
    <row r="30919" spans="1:20" x14ac:dyDescent="0.25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t="s">
        <v>36456</v>
      </c>
      <c r="G30919" s="1">
        <v>44567</v>
      </c>
      <c r="H30919" t="s">
        <v>21</v>
      </c>
      <c r="I30919" t="s">
        <v>43</v>
      </c>
      <c r="J30919" t="s">
        <v>594</v>
      </c>
      <c r="K30919" t="s">
        <v>209</v>
      </c>
      <c r="L30919" t="s">
        <v>210</v>
      </c>
      <c r="M30919">
        <v>1</v>
      </c>
      <c r="N30919" t="s">
        <v>26</v>
      </c>
      <c r="O30919">
        <v>471</v>
      </c>
      <c r="P30919" t="s">
        <v>59</v>
      </c>
      <c r="Q30919" t="s">
        <v>60</v>
      </c>
      <c r="R30919">
        <v>560029</v>
      </c>
      <c r="S30919" t="s">
        <v>29</v>
      </c>
      <c r="T30919" t="b">
        <v>0</v>
      </c>
    </row>
    <row r="30920" spans="1:20" x14ac:dyDescent="0.25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t="s">
        <v>36456</v>
      </c>
      <c r="G30920" s="1">
        <v>44567</v>
      </c>
      <c r="H30920" t="s">
        <v>21</v>
      </c>
      <c r="I30920" t="s">
        <v>31</v>
      </c>
      <c r="J30920" t="s">
        <v>53</v>
      </c>
      <c r="K30920" t="s">
        <v>54</v>
      </c>
      <c r="L30920" t="s">
        <v>25</v>
      </c>
      <c r="M30920">
        <v>1</v>
      </c>
      <c r="N30920" t="s">
        <v>26</v>
      </c>
      <c r="O30920">
        <v>735</v>
      </c>
      <c r="P30920" t="s">
        <v>59</v>
      </c>
      <c r="Q30920" t="s">
        <v>60</v>
      </c>
      <c r="R30920">
        <v>560066</v>
      </c>
      <c r="S30920" t="s">
        <v>29</v>
      </c>
      <c r="T30920" t="b">
        <v>0</v>
      </c>
    </row>
    <row r="30921" spans="1:20" x14ac:dyDescent="0.25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t="s">
        <v>36457</v>
      </c>
      <c r="G30921" s="1">
        <v>44567</v>
      </c>
      <c r="H30921" t="s">
        <v>21</v>
      </c>
      <c r="I30921" t="s">
        <v>43</v>
      </c>
      <c r="J30921" t="s">
        <v>1075</v>
      </c>
      <c r="K30921" t="s">
        <v>33</v>
      </c>
      <c r="L30921" t="s">
        <v>98</v>
      </c>
      <c r="M30921">
        <v>1</v>
      </c>
      <c r="N30921" t="s">
        <v>26</v>
      </c>
      <c r="O30921">
        <v>1098</v>
      </c>
      <c r="P30921" t="s">
        <v>25779</v>
      </c>
      <c r="Q30921" t="s">
        <v>145</v>
      </c>
      <c r="R30921">
        <v>370140</v>
      </c>
      <c r="S30921" t="s">
        <v>29</v>
      </c>
      <c r="T30921" t="b">
        <v>0</v>
      </c>
    </row>
    <row r="30922" spans="1:20" x14ac:dyDescent="0.25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t="s">
        <v>36457</v>
      </c>
      <c r="G30922" s="1">
        <v>44567</v>
      </c>
      <c r="H30922" t="s">
        <v>21</v>
      </c>
      <c r="I30922" t="s">
        <v>31</v>
      </c>
      <c r="J30922" t="s">
        <v>528</v>
      </c>
      <c r="K30922" t="s">
        <v>54</v>
      </c>
      <c r="L30922" t="s">
        <v>109</v>
      </c>
      <c r="M30922">
        <v>1</v>
      </c>
      <c r="N30922" t="s">
        <v>26</v>
      </c>
      <c r="O30922">
        <v>735</v>
      </c>
      <c r="P30922" t="s">
        <v>103</v>
      </c>
      <c r="Q30922" t="s">
        <v>56</v>
      </c>
      <c r="R30922">
        <v>400061</v>
      </c>
      <c r="S30922" t="s">
        <v>29</v>
      </c>
      <c r="T30922" t="b">
        <v>0</v>
      </c>
    </row>
    <row r="30923" spans="1:20" x14ac:dyDescent="0.25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t="s">
        <v>36456</v>
      </c>
      <c r="G30923" s="1">
        <v>44567</v>
      </c>
      <c r="H30923" t="s">
        <v>21</v>
      </c>
      <c r="I30923" t="s">
        <v>22</v>
      </c>
      <c r="J30923" t="s">
        <v>1727</v>
      </c>
      <c r="K30923" t="s">
        <v>24</v>
      </c>
      <c r="L30923" t="s">
        <v>39</v>
      </c>
      <c r="M30923">
        <v>1</v>
      </c>
      <c r="N30923" t="s">
        <v>26</v>
      </c>
      <c r="O30923">
        <v>499</v>
      </c>
      <c r="P30923" t="s">
        <v>2683</v>
      </c>
      <c r="Q30923" t="s">
        <v>41</v>
      </c>
      <c r="R30923">
        <v>700136</v>
      </c>
      <c r="S30923" t="s">
        <v>29</v>
      </c>
      <c r="T30923" t="b">
        <v>0</v>
      </c>
    </row>
    <row r="30924" spans="1:20" x14ac:dyDescent="0.25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t="s">
        <v>36456</v>
      </c>
      <c r="G30924" s="1">
        <v>44567</v>
      </c>
      <c r="H30924" t="s">
        <v>21</v>
      </c>
      <c r="I30924" t="s">
        <v>43</v>
      </c>
      <c r="J30924" t="s">
        <v>21207</v>
      </c>
      <c r="K30924" t="s">
        <v>33</v>
      </c>
      <c r="L30924" t="s">
        <v>34</v>
      </c>
      <c r="M30924">
        <v>1</v>
      </c>
      <c r="N30924" t="s">
        <v>26</v>
      </c>
      <c r="O30924">
        <v>475</v>
      </c>
      <c r="P30924" t="s">
        <v>277</v>
      </c>
      <c r="Q30924" t="s">
        <v>111</v>
      </c>
      <c r="R30924">
        <v>201301</v>
      </c>
      <c r="S30924" t="s">
        <v>29</v>
      </c>
      <c r="T30924" t="b">
        <v>0</v>
      </c>
    </row>
    <row r="30925" spans="1:20" x14ac:dyDescent="0.25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t="s">
        <v>36457</v>
      </c>
      <c r="G30925" s="1">
        <v>44567</v>
      </c>
      <c r="H30925" t="s">
        <v>21</v>
      </c>
      <c r="I30925" t="s">
        <v>52</v>
      </c>
      <c r="J30925" t="s">
        <v>302</v>
      </c>
      <c r="K30925" t="s">
        <v>209</v>
      </c>
      <c r="L30925" t="s">
        <v>210</v>
      </c>
      <c r="M30925">
        <v>1</v>
      </c>
      <c r="N30925" t="s">
        <v>26</v>
      </c>
      <c r="O30925">
        <v>751</v>
      </c>
      <c r="P30925" t="s">
        <v>2186</v>
      </c>
      <c r="Q30925" t="s">
        <v>70</v>
      </c>
      <c r="R30925">
        <v>518405</v>
      </c>
      <c r="S30925" t="s">
        <v>29</v>
      </c>
      <c r="T30925" t="b">
        <v>0</v>
      </c>
    </row>
    <row r="30926" spans="1:20" x14ac:dyDescent="0.25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t="s">
        <v>36475</v>
      </c>
      <c r="G30926" s="1">
        <v>44567</v>
      </c>
      <c r="H30926" t="s">
        <v>21</v>
      </c>
      <c r="I30926" t="s">
        <v>43</v>
      </c>
      <c r="J30926" t="s">
        <v>16754</v>
      </c>
      <c r="K30926" t="s">
        <v>24</v>
      </c>
      <c r="L30926" t="s">
        <v>25</v>
      </c>
      <c r="M30926">
        <v>1</v>
      </c>
      <c r="N30926" t="s">
        <v>26</v>
      </c>
      <c r="O30926">
        <v>495</v>
      </c>
      <c r="P30926" t="s">
        <v>5810</v>
      </c>
      <c r="Q30926" t="s">
        <v>100</v>
      </c>
      <c r="R30926">
        <v>302023</v>
      </c>
      <c r="S30926" t="s">
        <v>29</v>
      </c>
      <c r="T30926" t="b">
        <v>0</v>
      </c>
    </row>
    <row r="30927" spans="1:20" x14ac:dyDescent="0.25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t="s">
        <v>36456</v>
      </c>
      <c r="G30927" s="1">
        <v>44567</v>
      </c>
      <c r="H30927" t="s">
        <v>21</v>
      </c>
      <c r="I30927" t="s">
        <v>43</v>
      </c>
      <c r="J30927" t="s">
        <v>58</v>
      </c>
      <c r="K30927" t="s">
        <v>24</v>
      </c>
      <c r="L30927" t="s">
        <v>25</v>
      </c>
      <c r="M30927">
        <v>1</v>
      </c>
      <c r="N30927" t="s">
        <v>26</v>
      </c>
      <c r="O30927">
        <v>735</v>
      </c>
      <c r="P30927" t="s">
        <v>510</v>
      </c>
      <c r="Q30927" t="s">
        <v>41</v>
      </c>
      <c r="R30927">
        <v>700034</v>
      </c>
      <c r="S30927" t="s">
        <v>29</v>
      </c>
      <c r="T30927" t="b">
        <v>0</v>
      </c>
    </row>
    <row r="30928" spans="1:20" x14ac:dyDescent="0.25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t="s">
        <v>36457</v>
      </c>
      <c r="G30928" s="1">
        <v>44567</v>
      </c>
      <c r="H30928" t="s">
        <v>21</v>
      </c>
      <c r="I30928" t="s">
        <v>88</v>
      </c>
      <c r="J30928" t="s">
        <v>743</v>
      </c>
      <c r="K30928" t="s">
        <v>209</v>
      </c>
      <c r="L30928" t="s">
        <v>210</v>
      </c>
      <c r="M30928">
        <v>1</v>
      </c>
      <c r="N30928" t="s">
        <v>26</v>
      </c>
      <c r="O30928">
        <v>654</v>
      </c>
      <c r="P30928" t="s">
        <v>246</v>
      </c>
      <c r="Q30928" t="s">
        <v>247</v>
      </c>
      <c r="R30928">
        <v>800020</v>
      </c>
      <c r="S30928" t="s">
        <v>29</v>
      </c>
      <c r="T30928" t="b">
        <v>0</v>
      </c>
    </row>
    <row r="30929" spans="1:20" x14ac:dyDescent="0.25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t="s">
        <v>36475</v>
      </c>
      <c r="G30929" s="1">
        <v>44567</v>
      </c>
      <c r="H30929" t="s">
        <v>21</v>
      </c>
      <c r="I30929" t="s">
        <v>52</v>
      </c>
      <c r="J30929" t="s">
        <v>12258</v>
      </c>
      <c r="K30929" t="s">
        <v>75</v>
      </c>
      <c r="L30929" t="s">
        <v>25</v>
      </c>
      <c r="M30929">
        <v>1</v>
      </c>
      <c r="N30929" t="s">
        <v>26</v>
      </c>
      <c r="O30929">
        <v>545</v>
      </c>
      <c r="P30929" t="s">
        <v>3420</v>
      </c>
      <c r="Q30929" t="s">
        <v>126</v>
      </c>
      <c r="R30929">
        <v>457001</v>
      </c>
      <c r="S30929" t="s">
        <v>29</v>
      </c>
      <c r="T30929" t="b">
        <v>0</v>
      </c>
    </row>
    <row r="30930" spans="1:20" x14ac:dyDescent="0.25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t="s">
        <v>36456</v>
      </c>
      <c r="G30930" s="1">
        <v>44567</v>
      </c>
      <c r="H30930" t="s">
        <v>21</v>
      </c>
      <c r="I30930" t="s">
        <v>88</v>
      </c>
      <c r="J30930" t="s">
        <v>26411</v>
      </c>
      <c r="K30930" t="s">
        <v>24</v>
      </c>
      <c r="L30930" t="s">
        <v>25</v>
      </c>
      <c r="M30930">
        <v>1</v>
      </c>
      <c r="N30930" t="s">
        <v>26</v>
      </c>
      <c r="O30930">
        <v>487</v>
      </c>
      <c r="P30930" t="s">
        <v>338</v>
      </c>
      <c r="Q30930" t="s">
        <v>86</v>
      </c>
      <c r="R30930">
        <v>500017</v>
      </c>
      <c r="S30930" t="s">
        <v>29</v>
      </c>
      <c r="T30930" t="b">
        <v>0</v>
      </c>
    </row>
    <row r="30931" spans="1:20" x14ac:dyDescent="0.25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t="s">
        <v>36456</v>
      </c>
      <c r="G30931" s="1">
        <v>44567</v>
      </c>
      <c r="H30931" t="s">
        <v>21</v>
      </c>
      <c r="I30931" t="s">
        <v>62</v>
      </c>
      <c r="J30931" t="s">
        <v>818</v>
      </c>
      <c r="K30931" t="s">
        <v>209</v>
      </c>
      <c r="L30931" t="s">
        <v>210</v>
      </c>
      <c r="M30931">
        <v>1</v>
      </c>
      <c r="N30931" t="s">
        <v>26</v>
      </c>
      <c r="O30931">
        <v>1129</v>
      </c>
      <c r="P30931" t="s">
        <v>117</v>
      </c>
      <c r="Q30931" t="s">
        <v>47</v>
      </c>
      <c r="R30931">
        <v>625002</v>
      </c>
      <c r="S30931" t="s">
        <v>29</v>
      </c>
      <c r="T30931" t="b">
        <v>0</v>
      </c>
    </row>
    <row r="30932" spans="1:20" x14ac:dyDescent="0.25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t="s">
        <v>36456</v>
      </c>
      <c r="G30932" s="1">
        <v>44567</v>
      </c>
      <c r="H30932" t="s">
        <v>21</v>
      </c>
      <c r="I30932" t="s">
        <v>57</v>
      </c>
      <c r="J30932" t="s">
        <v>739</v>
      </c>
      <c r="K30932" t="s">
        <v>473</v>
      </c>
      <c r="L30932" t="s">
        <v>34</v>
      </c>
      <c r="M30932">
        <v>1</v>
      </c>
      <c r="N30932" t="s">
        <v>26</v>
      </c>
      <c r="O30932">
        <v>499</v>
      </c>
      <c r="P30932" t="s">
        <v>177</v>
      </c>
      <c r="Q30932" t="s">
        <v>70</v>
      </c>
      <c r="R30932">
        <v>524004</v>
      </c>
      <c r="S30932" t="s">
        <v>29</v>
      </c>
      <c r="T30932" t="b">
        <v>0</v>
      </c>
    </row>
    <row r="30933" spans="1:20" x14ac:dyDescent="0.25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t="s">
        <v>36456</v>
      </c>
      <c r="G30933" s="1">
        <v>44567</v>
      </c>
      <c r="H30933" t="s">
        <v>21</v>
      </c>
      <c r="I30933" t="s">
        <v>43</v>
      </c>
      <c r="J30933" t="s">
        <v>28361</v>
      </c>
      <c r="K30933" t="s">
        <v>2006</v>
      </c>
      <c r="L30933" t="s">
        <v>34</v>
      </c>
      <c r="M30933">
        <v>1</v>
      </c>
      <c r="N30933" t="s">
        <v>26</v>
      </c>
      <c r="O30933">
        <v>317</v>
      </c>
      <c r="P30933" t="s">
        <v>300</v>
      </c>
      <c r="Q30933" t="s">
        <v>70</v>
      </c>
      <c r="R30933">
        <v>530003</v>
      </c>
      <c r="S30933" t="s">
        <v>29</v>
      </c>
      <c r="T30933" t="b">
        <v>0</v>
      </c>
    </row>
    <row r="30934" spans="1:20" x14ac:dyDescent="0.25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t="s">
        <v>36456</v>
      </c>
      <c r="G30934" s="1">
        <v>44567</v>
      </c>
      <c r="H30934" t="s">
        <v>21</v>
      </c>
      <c r="I30934" t="s">
        <v>43</v>
      </c>
      <c r="J30934" t="s">
        <v>861</v>
      </c>
      <c r="K30934" t="s">
        <v>209</v>
      </c>
      <c r="L30934" t="s">
        <v>210</v>
      </c>
      <c r="M30934">
        <v>1</v>
      </c>
      <c r="N30934" t="s">
        <v>26</v>
      </c>
      <c r="O30934">
        <v>791</v>
      </c>
      <c r="P30934" t="s">
        <v>1325</v>
      </c>
      <c r="Q30934" t="s">
        <v>126</v>
      </c>
      <c r="R30934">
        <v>462011</v>
      </c>
      <c r="S30934" t="s">
        <v>29</v>
      </c>
      <c r="T30934" t="b">
        <v>0</v>
      </c>
    </row>
    <row r="30935" spans="1:20" x14ac:dyDescent="0.25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t="s">
        <v>36456</v>
      </c>
      <c r="G30935" s="1">
        <v>44567</v>
      </c>
      <c r="H30935" t="s">
        <v>21</v>
      </c>
      <c r="I30935" t="s">
        <v>43</v>
      </c>
      <c r="J30935" t="s">
        <v>5871</v>
      </c>
      <c r="K30935" t="s">
        <v>24</v>
      </c>
      <c r="L30935" t="s">
        <v>34</v>
      </c>
      <c r="M30935">
        <v>1</v>
      </c>
      <c r="N30935" t="s">
        <v>26</v>
      </c>
      <c r="O30935">
        <v>435</v>
      </c>
      <c r="P30935" t="s">
        <v>135</v>
      </c>
      <c r="Q30935" t="s">
        <v>47</v>
      </c>
      <c r="R30935">
        <v>600004</v>
      </c>
      <c r="S30935" t="s">
        <v>29</v>
      </c>
      <c r="T30935" t="b">
        <v>0</v>
      </c>
    </row>
    <row r="30936" spans="1:20" x14ac:dyDescent="0.25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t="s">
        <v>36475</v>
      </c>
      <c r="G30936" s="1">
        <v>44567</v>
      </c>
      <c r="H30936" t="s">
        <v>21</v>
      </c>
      <c r="I30936" t="s">
        <v>52</v>
      </c>
      <c r="J30936" t="s">
        <v>3899</v>
      </c>
      <c r="K30936" t="s">
        <v>24</v>
      </c>
      <c r="L30936" t="s">
        <v>39</v>
      </c>
      <c r="M30936">
        <v>1</v>
      </c>
      <c r="N30936" t="s">
        <v>26</v>
      </c>
      <c r="O30936">
        <v>292</v>
      </c>
      <c r="P30936" t="s">
        <v>59</v>
      </c>
      <c r="Q30936" t="s">
        <v>60</v>
      </c>
      <c r="R30936">
        <v>560033</v>
      </c>
      <c r="S30936" t="s">
        <v>29</v>
      </c>
      <c r="T30936" t="b">
        <v>0</v>
      </c>
    </row>
    <row r="30937" spans="1:20" x14ac:dyDescent="0.25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t="s">
        <v>36457</v>
      </c>
      <c r="G30937" s="1">
        <v>44567</v>
      </c>
      <c r="H30937" t="s">
        <v>21</v>
      </c>
      <c r="I30937" t="s">
        <v>52</v>
      </c>
      <c r="J30937" t="s">
        <v>5213</v>
      </c>
      <c r="K30937" t="s">
        <v>33</v>
      </c>
      <c r="L30937" t="s">
        <v>45</v>
      </c>
      <c r="M30937">
        <v>1</v>
      </c>
      <c r="N30937" t="s">
        <v>26</v>
      </c>
      <c r="O30937">
        <v>650</v>
      </c>
      <c r="P30937" t="s">
        <v>3383</v>
      </c>
      <c r="Q30937" t="s">
        <v>1821</v>
      </c>
      <c r="R30937">
        <v>194101</v>
      </c>
      <c r="S30937" t="s">
        <v>29</v>
      </c>
      <c r="T30937" t="b">
        <v>0</v>
      </c>
    </row>
    <row r="30938" spans="1:20" x14ac:dyDescent="0.25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t="s">
        <v>36457</v>
      </c>
      <c r="G30938" s="1">
        <v>44567</v>
      </c>
      <c r="H30938" t="s">
        <v>21</v>
      </c>
      <c r="I30938" t="s">
        <v>22</v>
      </c>
      <c r="J30938" t="s">
        <v>36352</v>
      </c>
      <c r="K30938" t="s">
        <v>75</v>
      </c>
      <c r="L30938" t="s">
        <v>45</v>
      </c>
      <c r="M30938">
        <v>1</v>
      </c>
      <c r="N30938" t="s">
        <v>26</v>
      </c>
      <c r="O30938">
        <v>563</v>
      </c>
      <c r="P30938" t="s">
        <v>85</v>
      </c>
      <c r="Q30938" t="s">
        <v>86</v>
      </c>
      <c r="R30938">
        <v>500058</v>
      </c>
      <c r="S30938" t="s">
        <v>29</v>
      </c>
      <c r="T30938" t="b">
        <v>0</v>
      </c>
    </row>
    <row r="30939" spans="1:20" x14ac:dyDescent="0.25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t="s">
        <v>36475</v>
      </c>
      <c r="G30939" s="1">
        <v>44567</v>
      </c>
      <c r="H30939" t="s">
        <v>21</v>
      </c>
      <c r="I30939" t="s">
        <v>43</v>
      </c>
      <c r="J30939" t="s">
        <v>730</v>
      </c>
      <c r="K30939" t="s">
        <v>209</v>
      </c>
      <c r="L30939" t="s">
        <v>210</v>
      </c>
      <c r="M30939">
        <v>1</v>
      </c>
      <c r="N30939" t="s">
        <v>26</v>
      </c>
      <c r="O30939">
        <v>664</v>
      </c>
      <c r="P30939" t="s">
        <v>2644</v>
      </c>
      <c r="Q30939" t="s">
        <v>60</v>
      </c>
      <c r="R30939">
        <v>585101</v>
      </c>
      <c r="S30939" t="s">
        <v>29</v>
      </c>
      <c r="T30939" t="b">
        <v>0</v>
      </c>
    </row>
    <row r="30940" spans="1:20" x14ac:dyDescent="0.25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t="s">
        <v>36475</v>
      </c>
      <c r="G30940" s="1">
        <v>44567</v>
      </c>
      <c r="H30940" t="s">
        <v>21</v>
      </c>
      <c r="I30940" t="s">
        <v>22</v>
      </c>
      <c r="J30940" t="s">
        <v>34830</v>
      </c>
      <c r="K30940" t="s">
        <v>24</v>
      </c>
      <c r="L30940" t="s">
        <v>45</v>
      </c>
      <c r="M30940">
        <v>1</v>
      </c>
      <c r="N30940" t="s">
        <v>26</v>
      </c>
      <c r="O30940">
        <v>469</v>
      </c>
      <c r="P30940" t="s">
        <v>226</v>
      </c>
      <c r="Q30940" t="s">
        <v>60</v>
      </c>
      <c r="R30940">
        <v>560084</v>
      </c>
      <c r="S30940" t="s">
        <v>29</v>
      </c>
      <c r="T30940" t="b">
        <v>0</v>
      </c>
    </row>
    <row r="30941" spans="1:20" x14ac:dyDescent="0.25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t="s">
        <v>36456</v>
      </c>
      <c r="G30941" s="1">
        <v>44567</v>
      </c>
      <c r="H30941" t="s">
        <v>21</v>
      </c>
      <c r="I30941" t="s">
        <v>43</v>
      </c>
      <c r="J30941" t="s">
        <v>13298</v>
      </c>
      <c r="K30941" t="s">
        <v>33</v>
      </c>
      <c r="L30941" t="s">
        <v>45</v>
      </c>
      <c r="M30941">
        <v>1</v>
      </c>
      <c r="N30941" t="s">
        <v>26</v>
      </c>
      <c r="O30941">
        <v>599</v>
      </c>
      <c r="P30941" t="s">
        <v>1096</v>
      </c>
      <c r="Q30941" t="s">
        <v>145</v>
      </c>
      <c r="R30941">
        <v>395010</v>
      </c>
      <c r="S30941" t="s">
        <v>29</v>
      </c>
      <c r="T30941" t="b">
        <v>0</v>
      </c>
    </row>
    <row r="30942" spans="1:20" x14ac:dyDescent="0.25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t="s">
        <v>36456</v>
      </c>
      <c r="G30942" s="1">
        <v>44567</v>
      </c>
      <c r="H30942" t="s">
        <v>21</v>
      </c>
      <c r="I30942" t="s">
        <v>43</v>
      </c>
      <c r="J30942" t="s">
        <v>2771</v>
      </c>
      <c r="K30942" t="s">
        <v>54</v>
      </c>
      <c r="L30942" t="s">
        <v>66</v>
      </c>
      <c r="M30942">
        <v>1</v>
      </c>
      <c r="N30942" t="s">
        <v>26</v>
      </c>
      <c r="O30942">
        <v>690</v>
      </c>
      <c r="P30942" t="s">
        <v>90</v>
      </c>
      <c r="Q30942" t="s">
        <v>91</v>
      </c>
      <c r="R30942">
        <v>110089</v>
      </c>
      <c r="S30942" t="s">
        <v>29</v>
      </c>
      <c r="T30942" t="b">
        <v>0</v>
      </c>
    </row>
    <row r="30943" spans="1:20" x14ac:dyDescent="0.25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t="s">
        <v>36456</v>
      </c>
      <c r="G30943" s="1">
        <v>44567</v>
      </c>
      <c r="H30943" t="s">
        <v>21</v>
      </c>
      <c r="I30943" t="s">
        <v>43</v>
      </c>
      <c r="J30943" t="s">
        <v>3953</v>
      </c>
      <c r="K30943" t="s">
        <v>24</v>
      </c>
      <c r="L30943" t="s">
        <v>45</v>
      </c>
      <c r="M30943">
        <v>1</v>
      </c>
      <c r="N30943" t="s">
        <v>26</v>
      </c>
      <c r="O30943">
        <v>449</v>
      </c>
      <c r="P30943" t="s">
        <v>6899</v>
      </c>
      <c r="Q30943" t="s">
        <v>73</v>
      </c>
      <c r="R30943">
        <v>671531</v>
      </c>
      <c r="S30943" t="s">
        <v>29</v>
      </c>
      <c r="T30943" t="b">
        <v>0</v>
      </c>
    </row>
    <row r="30944" spans="1:20" x14ac:dyDescent="0.25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t="s">
        <v>36456</v>
      </c>
      <c r="G30944" s="1">
        <v>44567</v>
      </c>
      <c r="H30944" t="s">
        <v>21</v>
      </c>
      <c r="I30944" t="s">
        <v>43</v>
      </c>
      <c r="J30944" t="s">
        <v>5871</v>
      </c>
      <c r="K30944" t="s">
        <v>24</v>
      </c>
      <c r="L30944" t="s">
        <v>34</v>
      </c>
      <c r="M30944">
        <v>1</v>
      </c>
      <c r="N30944" t="s">
        <v>26</v>
      </c>
      <c r="O30944">
        <v>435</v>
      </c>
      <c r="P30944" t="s">
        <v>7244</v>
      </c>
      <c r="Q30944" t="s">
        <v>60</v>
      </c>
      <c r="R30944">
        <v>591237</v>
      </c>
      <c r="S30944" t="s">
        <v>29</v>
      </c>
      <c r="T30944" t="b">
        <v>0</v>
      </c>
    </row>
    <row r="30945" spans="1:20" x14ac:dyDescent="0.25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t="s">
        <v>36456</v>
      </c>
      <c r="G30945" s="1">
        <v>44567</v>
      </c>
      <c r="H30945" t="s">
        <v>228</v>
      </c>
      <c r="I30945" t="s">
        <v>62</v>
      </c>
      <c r="J30945" t="s">
        <v>32838</v>
      </c>
      <c r="K30945" t="s">
        <v>54</v>
      </c>
      <c r="L30945" t="s">
        <v>98</v>
      </c>
      <c r="M30945">
        <v>1</v>
      </c>
      <c r="N30945" t="s">
        <v>26</v>
      </c>
      <c r="O30945">
        <v>413</v>
      </c>
      <c r="P30945" t="s">
        <v>12995</v>
      </c>
      <c r="Q30945" t="s">
        <v>73</v>
      </c>
      <c r="R30945">
        <v>680620</v>
      </c>
      <c r="S30945" t="s">
        <v>29</v>
      </c>
      <c r="T30945" t="b">
        <v>0</v>
      </c>
    </row>
    <row r="30946" spans="1:20" x14ac:dyDescent="0.25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t="s">
        <v>36457</v>
      </c>
      <c r="G30946" s="1">
        <v>44567</v>
      </c>
      <c r="H30946" t="s">
        <v>21</v>
      </c>
      <c r="I30946" t="s">
        <v>88</v>
      </c>
      <c r="J30946" t="s">
        <v>5421</v>
      </c>
      <c r="K30946" t="s">
        <v>24</v>
      </c>
      <c r="L30946" t="s">
        <v>45</v>
      </c>
      <c r="M30946">
        <v>1</v>
      </c>
      <c r="N30946" t="s">
        <v>26</v>
      </c>
      <c r="O30946">
        <v>363</v>
      </c>
      <c r="P30946" t="s">
        <v>85</v>
      </c>
      <c r="Q30946" t="s">
        <v>86</v>
      </c>
      <c r="R30946">
        <v>500084</v>
      </c>
      <c r="S30946" t="s">
        <v>29</v>
      </c>
      <c r="T30946" t="b">
        <v>0</v>
      </c>
    </row>
    <row r="30947" spans="1:20" x14ac:dyDescent="0.25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t="s">
        <v>36456</v>
      </c>
      <c r="G30947" s="1">
        <v>44567</v>
      </c>
      <c r="H30947" t="s">
        <v>21</v>
      </c>
      <c r="I30947" t="s">
        <v>52</v>
      </c>
      <c r="J30947" t="s">
        <v>1867</v>
      </c>
      <c r="K30947" t="s">
        <v>75</v>
      </c>
      <c r="L30947" t="s">
        <v>39</v>
      </c>
      <c r="M30947">
        <v>1</v>
      </c>
      <c r="N30947" t="s">
        <v>26</v>
      </c>
      <c r="O30947">
        <v>599</v>
      </c>
      <c r="P30947" t="s">
        <v>277</v>
      </c>
      <c r="Q30947" t="s">
        <v>111</v>
      </c>
      <c r="R30947">
        <v>201301</v>
      </c>
      <c r="S30947" t="s">
        <v>29</v>
      </c>
      <c r="T30947" t="b">
        <v>0</v>
      </c>
    </row>
    <row r="30948" spans="1:20" x14ac:dyDescent="0.25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t="s">
        <v>36457</v>
      </c>
      <c r="G30948" s="1">
        <v>44567</v>
      </c>
      <c r="H30948" t="s">
        <v>21</v>
      </c>
      <c r="I30948" t="s">
        <v>43</v>
      </c>
      <c r="J30948" t="s">
        <v>6751</v>
      </c>
      <c r="K30948" t="s">
        <v>54</v>
      </c>
      <c r="L30948" t="s">
        <v>98</v>
      </c>
      <c r="M30948">
        <v>1</v>
      </c>
      <c r="N30948" t="s">
        <v>26</v>
      </c>
      <c r="O30948">
        <v>744</v>
      </c>
      <c r="P30948" t="s">
        <v>5976</v>
      </c>
      <c r="Q30948" t="s">
        <v>70</v>
      </c>
      <c r="R30948">
        <v>517583</v>
      </c>
      <c r="S30948" t="s">
        <v>29</v>
      </c>
      <c r="T30948" t="b">
        <v>0</v>
      </c>
    </row>
    <row r="30949" spans="1:20" x14ac:dyDescent="0.25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t="s">
        <v>36456</v>
      </c>
      <c r="G30949" s="1">
        <v>44567</v>
      </c>
      <c r="H30949" t="s">
        <v>21</v>
      </c>
      <c r="I30949" t="s">
        <v>31</v>
      </c>
      <c r="J30949" t="s">
        <v>5421</v>
      </c>
      <c r="K30949" t="s">
        <v>24</v>
      </c>
      <c r="L30949" t="s">
        <v>45</v>
      </c>
      <c r="M30949">
        <v>1</v>
      </c>
      <c r="N30949" t="s">
        <v>26</v>
      </c>
      <c r="O30949">
        <v>352</v>
      </c>
      <c r="P30949" t="s">
        <v>85</v>
      </c>
      <c r="Q30949" t="s">
        <v>86</v>
      </c>
      <c r="R30949">
        <v>500044</v>
      </c>
      <c r="S30949" t="s">
        <v>29</v>
      </c>
      <c r="T30949" t="b">
        <v>0</v>
      </c>
    </row>
    <row r="30950" spans="1:20" x14ac:dyDescent="0.25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t="s">
        <v>36456</v>
      </c>
      <c r="G30950" s="1">
        <v>44567</v>
      </c>
      <c r="H30950" t="s">
        <v>21</v>
      </c>
      <c r="I30950" t="s">
        <v>43</v>
      </c>
      <c r="J30950" t="s">
        <v>10984</v>
      </c>
      <c r="K30950" t="s">
        <v>33</v>
      </c>
      <c r="L30950" t="s">
        <v>45</v>
      </c>
      <c r="M30950">
        <v>1</v>
      </c>
      <c r="N30950" t="s">
        <v>26</v>
      </c>
      <c r="O30950">
        <v>682</v>
      </c>
      <c r="P30950" t="s">
        <v>132</v>
      </c>
      <c r="Q30950" t="s">
        <v>133</v>
      </c>
      <c r="R30950">
        <v>263153</v>
      </c>
      <c r="S30950" t="s">
        <v>29</v>
      </c>
      <c r="T30950" t="b">
        <v>0</v>
      </c>
    </row>
    <row r="30951" spans="1:20" x14ac:dyDescent="0.25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t="s">
        <v>36456</v>
      </c>
      <c r="G30951" s="1">
        <v>44567</v>
      </c>
      <c r="H30951" t="s">
        <v>21</v>
      </c>
      <c r="I30951" t="s">
        <v>88</v>
      </c>
      <c r="J30951" t="s">
        <v>445</v>
      </c>
      <c r="K30951" t="s">
        <v>75</v>
      </c>
      <c r="L30951" t="s">
        <v>39</v>
      </c>
      <c r="M30951">
        <v>1</v>
      </c>
      <c r="N30951" t="s">
        <v>26</v>
      </c>
      <c r="O30951">
        <v>625</v>
      </c>
      <c r="P30951" t="s">
        <v>90</v>
      </c>
      <c r="Q30951" t="s">
        <v>91</v>
      </c>
      <c r="R30951">
        <v>110009</v>
      </c>
      <c r="S30951" t="s">
        <v>29</v>
      </c>
      <c r="T30951" t="b">
        <v>0</v>
      </c>
    </row>
    <row r="30952" spans="1:20" x14ac:dyDescent="0.25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t="s">
        <v>36456</v>
      </c>
      <c r="G30952" s="1">
        <v>44567</v>
      </c>
      <c r="H30952" t="s">
        <v>113</v>
      </c>
      <c r="I30952" t="s">
        <v>43</v>
      </c>
      <c r="J30952" t="s">
        <v>17330</v>
      </c>
      <c r="K30952" t="s">
        <v>24</v>
      </c>
      <c r="L30952" t="s">
        <v>39</v>
      </c>
      <c r="M30952">
        <v>1</v>
      </c>
      <c r="N30952" t="s">
        <v>26</v>
      </c>
      <c r="O30952">
        <v>365</v>
      </c>
      <c r="P30952" t="s">
        <v>295</v>
      </c>
      <c r="Q30952" t="s">
        <v>238</v>
      </c>
      <c r="R30952">
        <v>834001</v>
      </c>
      <c r="S30952" t="s">
        <v>29</v>
      </c>
      <c r="T30952" t="b">
        <v>0</v>
      </c>
    </row>
    <row r="30953" spans="1:20" x14ac:dyDescent="0.25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t="s">
        <v>36456</v>
      </c>
      <c r="G30953" s="1">
        <v>44567</v>
      </c>
      <c r="H30953" t="s">
        <v>21</v>
      </c>
      <c r="I30953" t="s">
        <v>22</v>
      </c>
      <c r="J30953" t="s">
        <v>18555</v>
      </c>
      <c r="K30953" t="s">
        <v>33</v>
      </c>
      <c r="L30953" t="s">
        <v>45</v>
      </c>
      <c r="M30953">
        <v>1</v>
      </c>
      <c r="N30953" t="s">
        <v>26</v>
      </c>
      <c r="O30953">
        <v>599</v>
      </c>
      <c r="P30953" t="s">
        <v>2377</v>
      </c>
      <c r="Q30953" t="s">
        <v>70</v>
      </c>
      <c r="R30953">
        <v>534002</v>
      </c>
      <c r="S30953" t="s">
        <v>29</v>
      </c>
      <c r="T30953" t="b">
        <v>0</v>
      </c>
    </row>
    <row r="30954" spans="1:20" x14ac:dyDescent="0.25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t="s">
        <v>36457</v>
      </c>
      <c r="G30954" s="1">
        <v>44567</v>
      </c>
      <c r="H30954" t="s">
        <v>21</v>
      </c>
      <c r="I30954" t="s">
        <v>57</v>
      </c>
      <c r="J30954" t="s">
        <v>15425</v>
      </c>
      <c r="K30954" t="s">
        <v>54</v>
      </c>
      <c r="L30954" t="s">
        <v>45</v>
      </c>
      <c r="M30954">
        <v>1</v>
      </c>
      <c r="N30954" t="s">
        <v>26</v>
      </c>
      <c r="O30954">
        <v>721</v>
      </c>
      <c r="P30954" t="s">
        <v>2322</v>
      </c>
      <c r="Q30954" t="s">
        <v>36</v>
      </c>
      <c r="R30954">
        <v>134117</v>
      </c>
      <c r="S30954" t="s">
        <v>29</v>
      </c>
      <c r="T30954" t="b">
        <v>0</v>
      </c>
    </row>
    <row r="30955" spans="1:20" x14ac:dyDescent="0.25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t="s">
        <v>36457</v>
      </c>
      <c r="G30955" s="1">
        <v>44567</v>
      </c>
      <c r="H30955" t="s">
        <v>286</v>
      </c>
      <c r="I30955" t="s">
        <v>22</v>
      </c>
      <c r="J30955" t="s">
        <v>9740</v>
      </c>
      <c r="K30955" t="s">
        <v>24</v>
      </c>
      <c r="L30955" t="s">
        <v>34</v>
      </c>
      <c r="M30955">
        <v>1</v>
      </c>
      <c r="N30955" t="s">
        <v>26</v>
      </c>
      <c r="O30955">
        <v>399</v>
      </c>
      <c r="P30955" t="s">
        <v>72</v>
      </c>
      <c r="Q30955" t="s">
        <v>73</v>
      </c>
      <c r="R30955">
        <v>695581</v>
      </c>
      <c r="S30955" t="s">
        <v>29</v>
      </c>
      <c r="T30955" t="b">
        <v>0</v>
      </c>
    </row>
    <row r="30956" spans="1:20" x14ac:dyDescent="0.25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t="s">
        <v>36457</v>
      </c>
      <c r="G30956" s="1">
        <v>44567</v>
      </c>
      <c r="H30956" t="s">
        <v>21</v>
      </c>
      <c r="I30956" t="s">
        <v>43</v>
      </c>
      <c r="J30956" t="s">
        <v>827</v>
      </c>
      <c r="K30956" t="s">
        <v>209</v>
      </c>
      <c r="L30956" t="s">
        <v>210</v>
      </c>
      <c r="M30956">
        <v>1</v>
      </c>
      <c r="N30956" t="s">
        <v>26</v>
      </c>
      <c r="O30956">
        <v>664</v>
      </c>
      <c r="P30956" t="s">
        <v>1415</v>
      </c>
      <c r="Q30956" t="s">
        <v>247</v>
      </c>
      <c r="R30956">
        <v>811201</v>
      </c>
      <c r="S30956" t="s">
        <v>29</v>
      </c>
      <c r="T30956" t="b">
        <v>0</v>
      </c>
    </row>
    <row r="30957" spans="1:20" x14ac:dyDescent="0.25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t="s">
        <v>36456</v>
      </c>
      <c r="G30957" s="1">
        <v>44567</v>
      </c>
      <c r="H30957" t="s">
        <v>21</v>
      </c>
      <c r="I30957" t="s">
        <v>43</v>
      </c>
      <c r="J30957" t="s">
        <v>1687</v>
      </c>
      <c r="K30957" t="s">
        <v>24</v>
      </c>
      <c r="L30957" t="s">
        <v>25</v>
      </c>
      <c r="M30957">
        <v>1</v>
      </c>
      <c r="N30957" t="s">
        <v>26</v>
      </c>
      <c r="O30957">
        <v>457</v>
      </c>
      <c r="P30957" t="s">
        <v>358</v>
      </c>
      <c r="Q30957" t="s">
        <v>56</v>
      </c>
      <c r="R30957">
        <v>400606</v>
      </c>
      <c r="S30957" t="s">
        <v>29</v>
      </c>
      <c r="T30957" t="b">
        <v>0</v>
      </c>
    </row>
    <row r="30958" spans="1:20" x14ac:dyDescent="0.25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t="s">
        <v>36457</v>
      </c>
      <c r="G30958" s="1">
        <v>44567</v>
      </c>
      <c r="H30958" t="s">
        <v>21</v>
      </c>
      <c r="I30958" t="s">
        <v>43</v>
      </c>
      <c r="J30958" t="s">
        <v>15688</v>
      </c>
      <c r="K30958" t="s">
        <v>33</v>
      </c>
      <c r="L30958" t="s">
        <v>66</v>
      </c>
      <c r="M30958">
        <v>1</v>
      </c>
      <c r="N30958" t="s">
        <v>26</v>
      </c>
      <c r="O30958">
        <v>560</v>
      </c>
      <c r="P30958" t="s">
        <v>90</v>
      </c>
      <c r="Q30958" t="s">
        <v>91</v>
      </c>
      <c r="R30958">
        <v>110042</v>
      </c>
      <c r="S30958" t="s">
        <v>29</v>
      </c>
      <c r="T30958" t="b">
        <v>0</v>
      </c>
    </row>
    <row r="30959" spans="1:20" x14ac:dyDescent="0.25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t="s">
        <v>36456</v>
      </c>
      <c r="G30959" s="1">
        <v>44567</v>
      </c>
      <c r="H30959" t="s">
        <v>21</v>
      </c>
      <c r="I30959" t="s">
        <v>43</v>
      </c>
      <c r="J30959" t="s">
        <v>2847</v>
      </c>
      <c r="K30959" t="s">
        <v>24</v>
      </c>
      <c r="L30959" t="s">
        <v>109</v>
      </c>
      <c r="M30959">
        <v>1</v>
      </c>
      <c r="N30959" t="s">
        <v>26</v>
      </c>
      <c r="O30959">
        <v>735</v>
      </c>
      <c r="P30959" t="s">
        <v>8936</v>
      </c>
      <c r="Q30959" t="s">
        <v>922</v>
      </c>
      <c r="R30959">
        <v>495454</v>
      </c>
      <c r="S30959" t="s">
        <v>29</v>
      </c>
      <c r="T30959" t="b">
        <v>0</v>
      </c>
    </row>
    <row r="30960" spans="1:20" x14ac:dyDescent="0.25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t="s">
        <v>36456</v>
      </c>
      <c r="G30960" s="1">
        <v>44567</v>
      </c>
      <c r="H30960" t="s">
        <v>21</v>
      </c>
      <c r="I30960" t="s">
        <v>52</v>
      </c>
      <c r="J30960" t="s">
        <v>6496</v>
      </c>
      <c r="K30960" t="s">
        <v>75</v>
      </c>
      <c r="L30960" t="s">
        <v>66</v>
      </c>
      <c r="M30960">
        <v>1</v>
      </c>
      <c r="N30960" t="s">
        <v>26</v>
      </c>
      <c r="O30960">
        <v>507</v>
      </c>
      <c r="P30960" t="s">
        <v>928</v>
      </c>
      <c r="Q30960" t="s">
        <v>36</v>
      </c>
      <c r="R30960">
        <v>122011</v>
      </c>
      <c r="S30960" t="s">
        <v>29</v>
      </c>
      <c r="T30960" t="b">
        <v>0</v>
      </c>
    </row>
    <row r="30961" spans="1:20" x14ac:dyDescent="0.25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t="s">
        <v>36475</v>
      </c>
      <c r="G30961" s="1">
        <v>44567</v>
      </c>
      <c r="H30961" t="s">
        <v>21</v>
      </c>
      <c r="I30961" t="s">
        <v>31</v>
      </c>
      <c r="J30961" t="s">
        <v>1237</v>
      </c>
      <c r="K30961" t="s">
        <v>33</v>
      </c>
      <c r="L30961" t="s">
        <v>34</v>
      </c>
      <c r="M30961">
        <v>1</v>
      </c>
      <c r="N30961" t="s">
        <v>26</v>
      </c>
      <c r="O30961">
        <v>464</v>
      </c>
      <c r="P30961" t="s">
        <v>169</v>
      </c>
      <c r="Q30961" t="s">
        <v>56</v>
      </c>
      <c r="R30961">
        <v>411015</v>
      </c>
      <c r="S30961" t="s">
        <v>29</v>
      </c>
      <c r="T30961" t="b">
        <v>0</v>
      </c>
    </row>
    <row r="30962" spans="1:20" x14ac:dyDescent="0.25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t="s">
        <v>36456</v>
      </c>
      <c r="G30962" s="1">
        <v>44567</v>
      </c>
      <c r="H30962" t="s">
        <v>21</v>
      </c>
      <c r="I30962" t="s">
        <v>52</v>
      </c>
      <c r="J30962" t="s">
        <v>3403</v>
      </c>
      <c r="K30962" t="s">
        <v>75</v>
      </c>
      <c r="L30962" t="s">
        <v>39</v>
      </c>
      <c r="M30962">
        <v>1</v>
      </c>
      <c r="N30962" t="s">
        <v>26</v>
      </c>
      <c r="O30962">
        <v>493</v>
      </c>
      <c r="P30962" t="s">
        <v>8299</v>
      </c>
      <c r="Q30962" t="s">
        <v>60</v>
      </c>
      <c r="R30962">
        <v>581301</v>
      </c>
      <c r="S30962" t="s">
        <v>29</v>
      </c>
      <c r="T30962" t="b">
        <v>0</v>
      </c>
    </row>
    <row r="30963" spans="1:20" x14ac:dyDescent="0.25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t="s">
        <v>36475</v>
      </c>
      <c r="G30963" s="1">
        <v>44567</v>
      </c>
      <c r="H30963" t="s">
        <v>21</v>
      </c>
      <c r="I30963" t="s">
        <v>22</v>
      </c>
      <c r="J30963" t="s">
        <v>15312</v>
      </c>
      <c r="K30963" t="s">
        <v>24</v>
      </c>
      <c r="L30963" t="s">
        <v>34</v>
      </c>
      <c r="M30963">
        <v>1</v>
      </c>
      <c r="N30963" t="s">
        <v>26</v>
      </c>
      <c r="O30963">
        <v>495</v>
      </c>
      <c r="P30963" t="s">
        <v>829</v>
      </c>
      <c r="Q30963" t="s">
        <v>91</v>
      </c>
      <c r="R30963">
        <v>110070</v>
      </c>
      <c r="S30963" t="s">
        <v>29</v>
      </c>
      <c r="T30963" t="b">
        <v>0</v>
      </c>
    </row>
    <row r="30964" spans="1:20" x14ac:dyDescent="0.25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t="s">
        <v>36456</v>
      </c>
      <c r="G30964" s="1">
        <v>44567</v>
      </c>
      <c r="H30964" t="s">
        <v>21</v>
      </c>
      <c r="I30964" t="s">
        <v>52</v>
      </c>
      <c r="J30964" t="s">
        <v>34830</v>
      </c>
      <c r="K30964" t="s">
        <v>24</v>
      </c>
      <c r="L30964" t="s">
        <v>45</v>
      </c>
      <c r="M30964">
        <v>1</v>
      </c>
      <c r="N30964" t="s">
        <v>26</v>
      </c>
      <c r="O30964">
        <v>614</v>
      </c>
      <c r="P30964" t="s">
        <v>144</v>
      </c>
      <c r="Q30964" t="s">
        <v>145</v>
      </c>
      <c r="R30964">
        <v>380015</v>
      </c>
      <c r="S30964" t="s">
        <v>29</v>
      </c>
      <c r="T30964" t="b">
        <v>0</v>
      </c>
    </row>
    <row r="30965" spans="1:20" x14ac:dyDescent="0.25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t="s">
        <v>36456</v>
      </c>
      <c r="G30965" s="1">
        <v>44567</v>
      </c>
      <c r="H30965" t="s">
        <v>21</v>
      </c>
      <c r="I30965" t="s">
        <v>43</v>
      </c>
      <c r="J30965" t="s">
        <v>861</v>
      </c>
      <c r="K30965" t="s">
        <v>209</v>
      </c>
      <c r="L30965" t="s">
        <v>210</v>
      </c>
      <c r="M30965">
        <v>1</v>
      </c>
      <c r="N30965" t="s">
        <v>26</v>
      </c>
      <c r="O30965">
        <v>1698</v>
      </c>
      <c r="P30965" t="s">
        <v>709</v>
      </c>
      <c r="Q30965" t="s">
        <v>95</v>
      </c>
      <c r="R30965">
        <v>754032</v>
      </c>
      <c r="S30965" t="s">
        <v>29</v>
      </c>
      <c r="T30965" t="b">
        <v>0</v>
      </c>
    </row>
    <row r="30966" spans="1:20" x14ac:dyDescent="0.25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t="s">
        <v>36456</v>
      </c>
      <c r="G30966" s="1">
        <v>44567</v>
      </c>
      <c r="H30966" t="s">
        <v>286</v>
      </c>
      <c r="I30966" t="s">
        <v>43</v>
      </c>
      <c r="J30966" t="s">
        <v>53</v>
      </c>
      <c r="K30966" t="s">
        <v>54</v>
      </c>
      <c r="L30966" t="s">
        <v>25</v>
      </c>
      <c r="M30966">
        <v>1</v>
      </c>
      <c r="N30966" t="s">
        <v>26</v>
      </c>
      <c r="O30966">
        <v>725</v>
      </c>
      <c r="P30966" t="s">
        <v>515</v>
      </c>
      <c r="Q30966" t="s">
        <v>56</v>
      </c>
      <c r="R30966">
        <v>400067</v>
      </c>
      <c r="S30966" t="s">
        <v>29</v>
      </c>
      <c r="T30966" t="b">
        <v>0</v>
      </c>
    </row>
    <row r="30967" spans="1:20" x14ac:dyDescent="0.25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t="s">
        <v>36456</v>
      </c>
      <c r="G30967" s="1">
        <v>44567</v>
      </c>
      <c r="H30967" t="s">
        <v>21</v>
      </c>
      <c r="I30967" t="s">
        <v>52</v>
      </c>
      <c r="J30967" t="s">
        <v>1479</v>
      </c>
      <c r="K30967" t="s">
        <v>24</v>
      </c>
      <c r="L30967" t="s">
        <v>66</v>
      </c>
      <c r="M30967">
        <v>1</v>
      </c>
      <c r="N30967" t="s">
        <v>26</v>
      </c>
      <c r="O30967">
        <v>459</v>
      </c>
      <c r="P30967" t="s">
        <v>169</v>
      </c>
      <c r="Q30967" t="s">
        <v>56</v>
      </c>
      <c r="R30967">
        <v>411042</v>
      </c>
      <c r="S30967" t="s">
        <v>29</v>
      </c>
      <c r="T30967" t="b">
        <v>0</v>
      </c>
    </row>
    <row r="30968" spans="1:20" x14ac:dyDescent="0.25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t="s">
        <v>36457</v>
      </c>
      <c r="G30968" s="1">
        <v>44567</v>
      </c>
      <c r="H30968" t="s">
        <v>21</v>
      </c>
      <c r="I30968" t="s">
        <v>43</v>
      </c>
      <c r="J30968" t="s">
        <v>9004</v>
      </c>
      <c r="K30968" t="s">
        <v>24</v>
      </c>
      <c r="L30968" t="s">
        <v>45</v>
      </c>
      <c r="M30968">
        <v>1</v>
      </c>
      <c r="N30968" t="s">
        <v>26</v>
      </c>
      <c r="O30968">
        <v>293</v>
      </c>
      <c r="P30968" t="s">
        <v>169</v>
      </c>
      <c r="Q30968" t="s">
        <v>56</v>
      </c>
      <c r="R30968">
        <v>411015</v>
      </c>
      <c r="S30968" t="s">
        <v>29</v>
      </c>
      <c r="T30968" t="b">
        <v>0</v>
      </c>
    </row>
    <row r="30969" spans="1:20" x14ac:dyDescent="0.25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t="s">
        <v>36456</v>
      </c>
      <c r="G30969" s="1">
        <v>44567</v>
      </c>
      <c r="H30969" t="s">
        <v>21</v>
      </c>
      <c r="I30969" t="s">
        <v>52</v>
      </c>
      <c r="J30969" t="s">
        <v>9453</v>
      </c>
      <c r="K30969" t="s">
        <v>24</v>
      </c>
      <c r="L30969" t="s">
        <v>34</v>
      </c>
      <c r="M30969">
        <v>1</v>
      </c>
      <c r="N30969" t="s">
        <v>26</v>
      </c>
      <c r="O30969">
        <v>459</v>
      </c>
      <c r="P30969" t="s">
        <v>2582</v>
      </c>
      <c r="Q30969" t="s">
        <v>73</v>
      </c>
      <c r="R30969">
        <v>691507</v>
      </c>
      <c r="S30969" t="s">
        <v>29</v>
      </c>
      <c r="T30969" t="b">
        <v>0</v>
      </c>
    </row>
    <row r="30970" spans="1:20" x14ac:dyDescent="0.25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t="s">
        <v>36456</v>
      </c>
      <c r="G30970" s="1">
        <v>44567</v>
      </c>
      <c r="H30970" t="s">
        <v>21</v>
      </c>
      <c r="I30970" t="s">
        <v>22</v>
      </c>
      <c r="J30970" t="s">
        <v>1304</v>
      </c>
      <c r="K30970" t="s">
        <v>75</v>
      </c>
      <c r="L30970" t="s">
        <v>66</v>
      </c>
      <c r="M30970">
        <v>1</v>
      </c>
      <c r="N30970" t="s">
        <v>26</v>
      </c>
      <c r="O30970">
        <v>574</v>
      </c>
      <c r="P30970" t="s">
        <v>59</v>
      </c>
      <c r="Q30970" t="s">
        <v>60</v>
      </c>
      <c r="R30970">
        <v>560064</v>
      </c>
      <c r="S30970" t="s">
        <v>29</v>
      </c>
      <c r="T30970" t="b">
        <v>0</v>
      </c>
    </row>
    <row r="30971" spans="1:20" x14ac:dyDescent="0.25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t="s">
        <v>36457</v>
      </c>
      <c r="G30971" s="1">
        <v>44567</v>
      </c>
      <c r="H30971" t="s">
        <v>21</v>
      </c>
      <c r="I30971" t="s">
        <v>22</v>
      </c>
      <c r="J30971" t="s">
        <v>287</v>
      </c>
      <c r="K30971" t="s">
        <v>24</v>
      </c>
      <c r="L30971" t="s">
        <v>39</v>
      </c>
      <c r="M30971">
        <v>1</v>
      </c>
      <c r="N30971" t="s">
        <v>26</v>
      </c>
      <c r="O30971">
        <v>322</v>
      </c>
      <c r="P30971" t="s">
        <v>377</v>
      </c>
      <c r="Q30971" t="s">
        <v>47</v>
      </c>
      <c r="R30971">
        <v>641114</v>
      </c>
      <c r="S30971" t="s">
        <v>29</v>
      </c>
      <c r="T30971" t="b">
        <v>0</v>
      </c>
    </row>
    <row r="30972" spans="1:20" x14ac:dyDescent="0.25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t="s">
        <v>36457</v>
      </c>
      <c r="G30972" s="1">
        <v>44567</v>
      </c>
      <c r="H30972" t="s">
        <v>21</v>
      </c>
      <c r="I30972" t="s">
        <v>43</v>
      </c>
      <c r="J30972" t="s">
        <v>16832</v>
      </c>
      <c r="K30972" t="s">
        <v>75</v>
      </c>
      <c r="L30972" t="s">
        <v>66</v>
      </c>
      <c r="M30972">
        <v>1</v>
      </c>
      <c r="N30972" t="s">
        <v>26</v>
      </c>
      <c r="O30972">
        <v>574</v>
      </c>
      <c r="P30972" t="s">
        <v>358</v>
      </c>
      <c r="Q30972" t="s">
        <v>56</v>
      </c>
      <c r="R30972">
        <v>400615</v>
      </c>
      <c r="S30972" t="s">
        <v>29</v>
      </c>
      <c r="T30972" t="b">
        <v>0</v>
      </c>
    </row>
    <row r="30973" spans="1:20" x14ac:dyDescent="0.25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t="s">
        <v>36457</v>
      </c>
      <c r="G30973" s="1">
        <v>44567</v>
      </c>
      <c r="H30973" t="s">
        <v>21</v>
      </c>
      <c r="I30973" t="s">
        <v>52</v>
      </c>
      <c r="J30973" t="s">
        <v>391</v>
      </c>
      <c r="K30973" t="s">
        <v>24</v>
      </c>
      <c r="L30973" t="s">
        <v>45</v>
      </c>
      <c r="M30973">
        <v>1</v>
      </c>
      <c r="N30973" t="s">
        <v>26</v>
      </c>
      <c r="O30973">
        <v>435</v>
      </c>
      <c r="P30973" t="s">
        <v>23757</v>
      </c>
      <c r="Q30973" t="s">
        <v>60</v>
      </c>
      <c r="R30973">
        <v>575016</v>
      </c>
      <c r="S30973" t="s">
        <v>29</v>
      </c>
      <c r="T30973" t="b">
        <v>0</v>
      </c>
    </row>
    <row r="30974" spans="1:20" x14ac:dyDescent="0.25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t="s">
        <v>36457</v>
      </c>
      <c r="G30974" s="1">
        <v>44567</v>
      </c>
      <c r="H30974" t="s">
        <v>21</v>
      </c>
      <c r="I30974" t="s">
        <v>31</v>
      </c>
      <c r="J30974" t="s">
        <v>3449</v>
      </c>
      <c r="K30974" t="s">
        <v>24</v>
      </c>
      <c r="L30974" t="s">
        <v>66</v>
      </c>
      <c r="M30974">
        <v>1</v>
      </c>
      <c r="N30974" t="s">
        <v>26</v>
      </c>
      <c r="O30974">
        <v>518</v>
      </c>
      <c r="P30974" t="s">
        <v>946</v>
      </c>
      <c r="Q30974" t="s">
        <v>47</v>
      </c>
      <c r="R30974">
        <v>632001</v>
      </c>
      <c r="S30974" t="s">
        <v>29</v>
      </c>
      <c r="T30974" t="b">
        <v>0</v>
      </c>
    </row>
    <row r="30975" spans="1:20" x14ac:dyDescent="0.25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t="s">
        <v>36457</v>
      </c>
      <c r="G30975" s="1">
        <v>44567</v>
      </c>
      <c r="H30975" t="s">
        <v>21</v>
      </c>
      <c r="I30975" t="s">
        <v>52</v>
      </c>
      <c r="J30975" t="s">
        <v>815</v>
      </c>
      <c r="K30975" t="s">
        <v>209</v>
      </c>
      <c r="L30975" t="s">
        <v>210</v>
      </c>
      <c r="M30975">
        <v>1</v>
      </c>
      <c r="N30975" t="s">
        <v>26</v>
      </c>
      <c r="O30975">
        <v>698</v>
      </c>
      <c r="P30975" t="s">
        <v>1325</v>
      </c>
      <c r="Q30975" t="s">
        <v>126</v>
      </c>
      <c r="R30975">
        <v>462021</v>
      </c>
      <c r="S30975" t="s">
        <v>29</v>
      </c>
      <c r="T30975" t="b">
        <v>0</v>
      </c>
    </row>
    <row r="30976" spans="1:20" x14ac:dyDescent="0.25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t="s">
        <v>36456</v>
      </c>
      <c r="G30976" s="1">
        <v>44567</v>
      </c>
      <c r="H30976" t="s">
        <v>21</v>
      </c>
      <c r="I30976" t="s">
        <v>22</v>
      </c>
      <c r="J30976" t="s">
        <v>492</v>
      </c>
      <c r="K30976" t="s">
        <v>54</v>
      </c>
      <c r="L30976" t="s">
        <v>25</v>
      </c>
      <c r="M30976">
        <v>1</v>
      </c>
      <c r="N30976" t="s">
        <v>26</v>
      </c>
      <c r="O30976">
        <v>791</v>
      </c>
      <c r="P30976" t="s">
        <v>1953</v>
      </c>
      <c r="Q30976" t="s">
        <v>73</v>
      </c>
      <c r="R30976">
        <v>682021</v>
      </c>
      <c r="S30976" t="s">
        <v>29</v>
      </c>
      <c r="T30976" t="b">
        <v>0</v>
      </c>
    </row>
    <row r="30977" spans="1:20" x14ac:dyDescent="0.25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t="s">
        <v>36457</v>
      </c>
      <c r="G30977" s="1">
        <v>44567</v>
      </c>
      <c r="H30977" t="s">
        <v>21</v>
      </c>
      <c r="I30977" t="s">
        <v>31</v>
      </c>
      <c r="J30977" t="s">
        <v>492</v>
      </c>
      <c r="K30977" t="s">
        <v>54</v>
      </c>
      <c r="L30977" t="s">
        <v>25</v>
      </c>
      <c r="M30977">
        <v>1</v>
      </c>
      <c r="N30977" t="s">
        <v>26</v>
      </c>
      <c r="O30977">
        <v>1168</v>
      </c>
      <c r="P30977" t="s">
        <v>257</v>
      </c>
      <c r="Q30977" t="s">
        <v>56</v>
      </c>
      <c r="R30977">
        <v>410206</v>
      </c>
      <c r="S30977" t="s">
        <v>29</v>
      </c>
      <c r="T30977" t="b">
        <v>0</v>
      </c>
    </row>
    <row r="30978" spans="1:20" x14ac:dyDescent="0.25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t="s">
        <v>36456</v>
      </c>
      <c r="G30978" s="1">
        <v>44567</v>
      </c>
      <c r="H30978" t="s">
        <v>21</v>
      </c>
      <c r="I30978" t="s">
        <v>22</v>
      </c>
      <c r="J30978" t="s">
        <v>621</v>
      </c>
      <c r="K30978" t="s">
        <v>209</v>
      </c>
      <c r="L30978" t="s">
        <v>210</v>
      </c>
      <c r="M30978">
        <v>1</v>
      </c>
      <c r="N30978" t="s">
        <v>26</v>
      </c>
      <c r="O30978">
        <v>666</v>
      </c>
      <c r="P30978" t="s">
        <v>36230</v>
      </c>
      <c r="Q30978" t="s">
        <v>86</v>
      </c>
      <c r="R30978">
        <v>501141</v>
      </c>
      <c r="S30978" t="s">
        <v>29</v>
      </c>
      <c r="T30978" t="b">
        <v>0</v>
      </c>
    </row>
    <row r="30979" spans="1:20" x14ac:dyDescent="0.25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t="s">
        <v>36456</v>
      </c>
      <c r="G30979" s="1">
        <v>44567</v>
      </c>
      <c r="H30979" t="s">
        <v>21</v>
      </c>
      <c r="I30979" t="s">
        <v>22</v>
      </c>
      <c r="J30979" t="s">
        <v>18481</v>
      </c>
      <c r="K30979" t="s">
        <v>33</v>
      </c>
      <c r="L30979" t="s">
        <v>34</v>
      </c>
      <c r="M30979">
        <v>1</v>
      </c>
      <c r="N30979" t="s">
        <v>26</v>
      </c>
      <c r="O30979">
        <v>999</v>
      </c>
      <c r="P30979" t="s">
        <v>300</v>
      </c>
      <c r="Q30979" t="s">
        <v>70</v>
      </c>
      <c r="R30979">
        <v>530043</v>
      </c>
      <c r="S30979" t="s">
        <v>29</v>
      </c>
      <c r="T30979" t="b">
        <v>0</v>
      </c>
    </row>
    <row r="30980" spans="1:20" x14ac:dyDescent="0.25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t="s">
        <v>36475</v>
      </c>
      <c r="G30980" s="1">
        <v>44567</v>
      </c>
      <c r="H30980" t="s">
        <v>21</v>
      </c>
      <c r="I30980" t="s">
        <v>52</v>
      </c>
      <c r="J30980" t="s">
        <v>523</v>
      </c>
      <c r="K30980" t="s">
        <v>24</v>
      </c>
      <c r="L30980" t="s">
        <v>109</v>
      </c>
      <c r="M30980">
        <v>1</v>
      </c>
      <c r="N30980" t="s">
        <v>26</v>
      </c>
      <c r="O30980">
        <v>549</v>
      </c>
      <c r="P30980" t="s">
        <v>1888</v>
      </c>
      <c r="Q30980" t="s">
        <v>41</v>
      </c>
      <c r="R30980">
        <v>700097</v>
      </c>
      <c r="S30980" t="s">
        <v>29</v>
      </c>
      <c r="T30980" t="b">
        <v>0</v>
      </c>
    </row>
    <row r="30981" spans="1:20" x14ac:dyDescent="0.25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t="s">
        <v>36456</v>
      </c>
      <c r="G30981" s="1">
        <v>44567</v>
      </c>
      <c r="H30981" t="s">
        <v>21</v>
      </c>
      <c r="I30981" t="s">
        <v>43</v>
      </c>
      <c r="J30981" t="s">
        <v>36395</v>
      </c>
      <c r="K30981" t="s">
        <v>24</v>
      </c>
      <c r="L30981" t="s">
        <v>25</v>
      </c>
      <c r="M30981">
        <v>1</v>
      </c>
      <c r="N30981" t="s">
        <v>26</v>
      </c>
      <c r="O30981">
        <v>259</v>
      </c>
      <c r="P30981" t="s">
        <v>135</v>
      </c>
      <c r="Q30981" t="s">
        <v>47</v>
      </c>
      <c r="R30981">
        <v>600110</v>
      </c>
      <c r="S30981" t="s">
        <v>29</v>
      </c>
      <c r="T30981" t="b">
        <v>0</v>
      </c>
    </row>
    <row r="30982" spans="1:20" x14ac:dyDescent="0.25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t="s">
        <v>36457</v>
      </c>
      <c r="G30982" s="1">
        <v>44567</v>
      </c>
      <c r="H30982" t="s">
        <v>21</v>
      </c>
      <c r="I30982" t="s">
        <v>22</v>
      </c>
      <c r="J30982" t="s">
        <v>17293</v>
      </c>
      <c r="K30982" t="s">
        <v>33</v>
      </c>
      <c r="L30982" t="s">
        <v>34</v>
      </c>
      <c r="M30982">
        <v>1</v>
      </c>
      <c r="N30982" t="s">
        <v>26</v>
      </c>
      <c r="O30982">
        <v>1338</v>
      </c>
      <c r="P30982" t="s">
        <v>335</v>
      </c>
      <c r="Q30982" t="s">
        <v>111</v>
      </c>
      <c r="R30982">
        <v>201308</v>
      </c>
      <c r="S30982" t="s">
        <v>29</v>
      </c>
      <c r="T30982" t="b">
        <v>0</v>
      </c>
    </row>
    <row r="30983" spans="1:20" x14ac:dyDescent="0.25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t="s">
        <v>36456</v>
      </c>
      <c r="G30983" s="1">
        <v>44567</v>
      </c>
      <c r="H30983" t="s">
        <v>228</v>
      </c>
      <c r="I30983" t="s">
        <v>88</v>
      </c>
      <c r="J30983" t="s">
        <v>5065</v>
      </c>
      <c r="K30983" t="s">
        <v>33</v>
      </c>
      <c r="L30983" t="s">
        <v>39</v>
      </c>
      <c r="M30983">
        <v>1</v>
      </c>
      <c r="N30983" t="s">
        <v>26</v>
      </c>
      <c r="O30983">
        <v>626</v>
      </c>
      <c r="P30983" t="s">
        <v>59</v>
      </c>
      <c r="Q30983" t="s">
        <v>60</v>
      </c>
      <c r="R30983">
        <v>560091</v>
      </c>
      <c r="S30983" t="s">
        <v>29</v>
      </c>
      <c r="T30983" t="b">
        <v>0</v>
      </c>
    </row>
    <row r="30984" spans="1:20" x14ac:dyDescent="0.25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t="s">
        <v>36456</v>
      </c>
      <c r="G30984" s="1">
        <v>44567</v>
      </c>
      <c r="H30984" t="s">
        <v>21</v>
      </c>
      <c r="I30984" t="s">
        <v>22</v>
      </c>
      <c r="J30984" t="s">
        <v>5747</v>
      </c>
      <c r="K30984" t="s">
        <v>33</v>
      </c>
      <c r="L30984" t="s">
        <v>39</v>
      </c>
      <c r="M30984">
        <v>1</v>
      </c>
      <c r="N30984" t="s">
        <v>26</v>
      </c>
      <c r="O30984">
        <v>790</v>
      </c>
      <c r="P30984" t="s">
        <v>903</v>
      </c>
      <c r="Q30984" t="s">
        <v>86</v>
      </c>
      <c r="R30984">
        <v>506006</v>
      </c>
      <c r="S30984" t="s">
        <v>29</v>
      </c>
      <c r="T30984" t="b">
        <v>0</v>
      </c>
    </row>
    <row r="30985" spans="1:20" x14ac:dyDescent="0.25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t="s">
        <v>36475</v>
      </c>
      <c r="G30985" s="1">
        <v>44567</v>
      </c>
      <c r="H30985" t="s">
        <v>21</v>
      </c>
      <c r="I30985" t="s">
        <v>52</v>
      </c>
      <c r="J30985" t="s">
        <v>18528</v>
      </c>
      <c r="K30985" t="s">
        <v>33</v>
      </c>
      <c r="L30985" t="s">
        <v>66</v>
      </c>
      <c r="M30985">
        <v>1</v>
      </c>
      <c r="N30985" t="s">
        <v>26</v>
      </c>
      <c r="O30985">
        <v>1099</v>
      </c>
      <c r="P30985" t="s">
        <v>90</v>
      </c>
      <c r="Q30985" t="s">
        <v>91</v>
      </c>
      <c r="R30985">
        <v>110027</v>
      </c>
      <c r="S30985" t="s">
        <v>29</v>
      </c>
      <c r="T30985" t="b">
        <v>0</v>
      </c>
    </row>
    <row r="30986" spans="1:20" x14ac:dyDescent="0.25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t="s">
        <v>36456</v>
      </c>
      <c r="G30986" s="1">
        <v>44567</v>
      </c>
      <c r="H30986" t="s">
        <v>21</v>
      </c>
      <c r="I30986" t="s">
        <v>22</v>
      </c>
      <c r="J30986" t="s">
        <v>12876</v>
      </c>
      <c r="K30986" t="s">
        <v>33</v>
      </c>
      <c r="L30986" t="s">
        <v>66</v>
      </c>
      <c r="M30986">
        <v>1</v>
      </c>
      <c r="N30986" t="s">
        <v>26</v>
      </c>
      <c r="O30986">
        <v>828</v>
      </c>
      <c r="P30986" t="s">
        <v>59</v>
      </c>
      <c r="Q30986" t="s">
        <v>60</v>
      </c>
      <c r="R30986">
        <v>560032</v>
      </c>
      <c r="S30986" t="s">
        <v>29</v>
      </c>
      <c r="T30986" t="b">
        <v>0</v>
      </c>
    </row>
    <row r="30987" spans="1:20" x14ac:dyDescent="0.25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t="s">
        <v>36457</v>
      </c>
      <c r="G30987" s="1">
        <v>44567</v>
      </c>
      <c r="H30987" t="s">
        <v>21</v>
      </c>
      <c r="I30987" t="s">
        <v>52</v>
      </c>
      <c r="J30987" t="s">
        <v>19810</v>
      </c>
      <c r="K30987" t="s">
        <v>75</v>
      </c>
      <c r="L30987" t="s">
        <v>98</v>
      </c>
      <c r="M30987">
        <v>1</v>
      </c>
      <c r="N30987" t="s">
        <v>26</v>
      </c>
      <c r="O30987">
        <v>547</v>
      </c>
      <c r="P30987" t="s">
        <v>90</v>
      </c>
      <c r="Q30987" t="s">
        <v>91</v>
      </c>
      <c r="R30987">
        <v>110048</v>
      </c>
      <c r="S30987" t="s">
        <v>29</v>
      </c>
      <c r="T30987" t="b">
        <v>0</v>
      </c>
    </row>
    <row r="30988" spans="1:20" x14ac:dyDescent="0.25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t="s">
        <v>36475</v>
      </c>
      <c r="G30988" s="1">
        <v>44567</v>
      </c>
      <c r="H30988" t="s">
        <v>21</v>
      </c>
      <c r="I30988" t="s">
        <v>62</v>
      </c>
      <c r="J30988" t="s">
        <v>1224</v>
      </c>
      <c r="K30988" t="s">
        <v>75</v>
      </c>
      <c r="L30988" t="s">
        <v>45</v>
      </c>
      <c r="M30988">
        <v>1</v>
      </c>
      <c r="N30988" t="s">
        <v>26</v>
      </c>
      <c r="O30988">
        <v>625</v>
      </c>
      <c r="P30988" t="s">
        <v>1588</v>
      </c>
      <c r="Q30988" t="s">
        <v>56</v>
      </c>
      <c r="R30988">
        <v>414001</v>
      </c>
      <c r="S30988" t="s">
        <v>29</v>
      </c>
      <c r="T30988" t="b">
        <v>0</v>
      </c>
    </row>
    <row r="30989" spans="1:20" x14ac:dyDescent="0.25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t="s">
        <v>36457</v>
      </c>
      <c r="G30989" s="1">
        <v>44567</v>
      </c>
      <c r="H30989" t="s">
        <v>21</v>
      </c>
      <c r="I30989" t="s">
        <v>31</v>
      </c>
      <c r="J30989" t="s">
        <v>15660</v>
      </c>
      <c r="K30989" t="s">
        <v>54</v>
      </c>
      <c r="L30989" t="s">
        <v>66</v>
      </c>
      <c r="M30989">
        <v>1</v>
      </c>
      <c r="N30989" t="s">
        <v>26</v>
      </c>
      <c r="O30989">
        <v>948</v>
      </c>
      <c r="P30989" t="s">
        <v>36404</v>
      </c>
      <c r="Q30989" t="s">
        <v>56</v>
      </c>
      <c r="R30989">
        <v>411057</v>
      </c>
      <c r="S30989" t="s">
        <v>29</v>
      </c>
      <c r="T30989" t="b">
        <v>0</v>
      </c>
    </row>
    <row r="30990" spans="1:20" x14ac:dyDescent="0.25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t="s">
        <v>36457</v>
      </c>
      <c r="G30990" s="1">
        <v>44567</v>
      </c>
      <c r="H30990" t="s">
        <v>21</v>
      </c>
      <c r="I30990" t="s">
        <v>43</v>
      </c>
      <c r="J30990" t="s">
        <v>5745</v>
      </c>
      <c r="K30990" t="s">
        <v>75</v>
      </c>
      <c r="L30990" t="s">
        <v>98</v>
      </c>
      <c r="M30990">
        <v>1</v>
      </c>
      <c r="N30990" t="s">
        <v>26</v>
      </c>
      <c r="O30990">
        <v>574</v>
      </c>
      <c r="P30990" t="s">
        <v>169</v>
      </c>
      <c r="Q30990" t="s">
        <v>56</v>
      </c>
      <c r="R30990">
        <v>412207</v>
      </c>
      <c r="S30990" t="s">
        <v>29</v>
      </c>
      <c r="T30990" t="b">
        <v>0</v>
      </c>
    </row>
    <row r="30991" spans="1:20" x14ac:dyDescent="0.25">
      <c r="A30991">
        <v>30990</v>
      </c>
      <c r="B30991" t="s">
        <v>36405</v>
      </c>
      <c r="C30991">
        <v>8153848</v>
      </c>
      <c r="D30991" t="s">
        <v>20</v>
      </c>
      <c r="E30991">
        <v>42</v>
      </c>
      <c r="F30991" t="s">
        <v>36456</v>
      </c>
      <c r="G30991" s="1">
        <v>44567</v>
      </c>
      <c r="H30991" t="s">
        <v>21</v>
      </c>
      <c r="I30991" t="s">
        <v>43</v>
      </c>
      <c r="J30991" t="s">
        <v>3940</v>
      </c>
      <c r="K30991" t="s">
        <v>24</v>
      </c>
      <c r="L30991" t="s">
        <v>66</v>
      </c>
      <c r="M30991">
        <v>1</v>
      </c>
      <c r="N30991" t="s">
        <v>26</v>
      </c>
      <c r="O30991">
        <v>568</v>
      </c>
      <c r="P30991" t="s">
        <v>3305</v>
      </c>
      <c r="Q30991" t="s">
        <v>36</v>
      </c>
      <c r="R30991">
        <v>124001</v>
      </c>
      <c r="S30991" t="s">
        <v>29</v>
      </c>
      <c r="T30991" t="b">
        <v>0</v>
      </c>
    </row>
    <row r="30992" spans="1:20" x14ac:dyDescent="0.25">
      <c r="A30992">
        <v>30991</v>
      </c>
      <c r="B30992" t="s">
        <v>36406</v>
      </c>
      <c r="C30992">
        <v>3803944</v>
      </c>
      <c r="D30992" t="s">
        <v>51</v>
      </c>
      <c r="E30992">
        <v>28</v>
      </c>
      <c r="F30992" t="s">
        <v>36457</v>
      </c>
      <c r="G30992" s="1">
        <v>44567</v>
      </c>
      <c r="H30992" t="s">
        <v>21</v>
      </c>
      <c r="I30992" t="s">
        <v>22</v>
      </c>
      <c r="J30992" t="s">
        <v>528</v>
      </c>
      <c r="K30992" t="s">
        <v>54</v>
      </c>
      <c r="L30992" t="s">
        <v>109</v>
      </c>
      <c r="M30992">
        <v>1</v>
      </c>
      <c r="N30992" t="s">
        <v>26</v>
      </c>
      <c r="O30992">
        <v>735</v>
      </c>
      <c r="P30992" t="s">
        <v>7559</v>
      </c>
      <c r="Q30992" t="s">
        <v>247</v>
      </c>
      <c r="R30992">
        <v>854301</v>
      </c>
      <c r="S30992" t="s">
        <v>29</v>
      </c>
      <c r="T30992" t="b">
        <v>0</v>
      </c>
    </row>
    <row r="30993" spans="1:20" x14ac:dyDescent="0.25">
      <c r="A30993">
        <v>30992</v>
      </c>
      <c r="B30993" t="s">
        <v>36407</v>
      </c>
      <c r="C30993">
        <v>181564</v>
      </c>
      <c r="D30993" t="s">
        <v>20</v>
      </c>
      <c r="E30993">
        <v>27</v>
      </c>
      <c r="F30993" t="s">
        <v>36457</v>
      </c>
      <c r="G30993" s="1">
        <v>44567</v>
      </c>
      <c r="H30993" t="s">
        <v>21</v>
      </c>
      <c r="I30993" t="s">
        <v>22</v>
      </c>
      <c r="J30993" t="s">
        <v>5371</v>
      </c>
      <c r="K30993" t="s">
        <v>33</v>
      </c>
      <c r="L30993" t="s">
        <v>34</v>
      </c>
      <c r="M30993">
        <v>1</v>
      </c>
      <c r="N30993" t="s">
        <v>26</v>
      </c>
      <c r="O30993">
        <v>672</v>
      </c>
      <c r="P30993" t="s">
        <v>829</v>
      </c>
      <c r="Q30993" t="s">
        <v>91</v>
      </c>
      <c r="R30993">
        <v>110021</v>
      </c>
      <c r="S30993" t="s">
        <v>29</v>
      </c>
      <c r="T30993" t="b">
        <v>0</v>
      </c>
    </row>
    <row r="30994" spans="1:20" x14ac:dyDescent="0.25">
      <c r="A30994">
        <v>30993</v>
      </c>
      <c r="B30994" t="s">
        <v>36408</v>
      </c>
      <c r="C30994">
        <v>9586058</v>
      </c>
      <c r="D30994" t="s">
        <v>20</v>
      </c>
      <c r="E30994">
        <v>36</v>
      </c>
      <c r="F30994" t="s">
        <v>36456</v>
      </c>
      <c r="G30994" s="1">
        <v>44567</v>
      </c>
      <c r="H30994" t="s">
        <v>21</v>
      </c>
      <c r="I30994" t="s">
        <v>88</v>
      </c>
      <c r="J30994" t="s">
        <v>6792</v>
      </c>
      <c r="K30994" t="s">
        <v>75</v>
      </c>
      <c r="L30994" t="s">
        <v>25</v>
      </c>
      <c r="M30994">
        <v>1</v>
      </c>
      <c r="N30994" t="s">
        <v>26</v>
      </c>
      <c r="O30994">
        <v>540</v>
      </c>
      <c r="P30994" t="s">
        <v>103</v>
      </c>
      <c r="Q30994" t="s">
        <v>56</v>
      </c>
      <c r="R30994">
        <v>400079</v>
      </c>
      <c r="S30994" t="s">
        <v>29</v>
      </c>
      <c r="T30994" t="b">
        <v>0</v>
      </c>
    </row>
    <row r="30995" spans="1:20" x14ac:dyDescent="0.25">
      <c r="A30995">
        <v>30994</v>
      </c>
      <c r="B30995" t="s">
        <v>36408</v>
      </c>
      <c r="C30995">
        <v>9586058</v>
      </c>
      <c r="D30995" t="s">
        <v>20</v>
      </c>
      <c r="E30995">
        <v>38</v>
      </c>
      <c r="F30995" t="s">
        <v>36456</v>
      </c>
      <c r="G30995" s="1">
        <v>44567</v>
      </c>
      <c r="H30995" t="s">
        <v>21</v>
      </c>
      <c r="I30995" t="s">
        <v>43</v>
      </c>
      <c r="J30995" t="s">
        <v>8455</v>
      </c>
      <c r="K30995" t="s">
        <v>24</v>
      </c>
      <c r="L30995" t="s">
        <v>98</v>
      </c>
      <c r="M30995">
        <v>1</v>
      </c>
      <c r="N30995" t="s">
        <v>26</v>
      </c>
      <c r="O30995">
        <v>432</v>
      </c>
      <c r="P30995" t="s">
        <v>59</v>
      </c>
      <c r="Q30995" t="s">
        <v>60</v>
      </c>
      <c r="R30995">
        <v>560075</v>
      </c>
      <c r="S30995" t="s">
        <v>29</v>
      </c>
      <c r="T30995" t="b">
        <v>0</v>
      </c>
    </row>
    <row r="30996" spans="1:20" x14ac:dyDescent="0.25">
      <c r="A30996">
        <v>30995</v>
      </c>
      <c r="B30996" t="s">
        <v>36409</v>
      </c>
      <c r="C30996">
        <v>6606419</v>
      </c>
      <c r="D30996" t="s">
        <v>51</v>
      </c>
      <c r="E30996">
        <v>21</v>
      </c>
      <c r="F30996" t="s">
        <v>36457</v>
      </c>
      <c r="G30996" s="1">
        <v>44567</v>
      </c>
      <c r="H30996" t="s">
        <v>21</v>
      </c>
      <c r="I30996" t="s">
        <v>31</v>
      </c>
      <c r="J30996" t="s">
        <v>17126</v>
      </c>
      <c r="K30996" t="s">
        <v>54</v>
      </c>
      <c r="L30996" t="s">
        <v>109</v>
      </c>
      <c r="M30996">
        <v>1</v>
      </c>
      <c r="N30996" t="s">
        <v>26</v>
      </c>
      <c r="O30996">
        <v>885</v>
      </c>
      <c r="P30996" t="s">
        <v>169</v>
      </c>
      <c r="Q30996" t="s">
        <v>56</v>
      </c>
      <c r="R30996">
        <v>411009</v>
      </c>
      <c r="S30996" t="s">
        <v>29</v>
      </c>
      <c r="T30996" t="b">
        <v>0</v>
      </c>
    </row>
    <row r="30997" spans="1:20" x14ac:dyDescent="0.25">
      <c r="A30997">
        <v>30996</v>
      </c>
      <c r="B30997" t="s">
        <v>36410</v>
      </c>
      <c r="C30997">
        <v>4418047</v>
      </c>
      <c r="D30997" t="s">
        <v>20</v>
      </c>
      <c r="E30997">
        <v>30</v>
      </c>
      <c r="F30997" t="s">
        <v>36456</v>
      </c>
      <c r="G30997" s="1">
        <v>44567</v>
      </c>
      <c r="H30997" t="s">
        <v>21</v>
      </c>
      <c r="I30997" t="s">
        <v>57</v>
      </c>
      <c r="J30997" t="s">
        <v>1806</v>
      </c>
      <c r="K30997" t="s">
        <v>33</v>
      </c>
      <c r="L30997" t="s">
        <v>34</v>
      </c>
      <c r="M30997">
        <v>1</v>
      </c>
      <c r="N30997" t="s">
        <v>26</v>
      </c>
      <c r="O30997">
        <v>626</v>
      </c>
      <c r="P30997" t="s">
        <v>1325</v>
      </c>
      <c r="Q30997" t="s">
        <v>126</v>
      </c>
      <c r="R30997">
        <v>462041</v>
      </c>
      <c r="S30997" t="s">
        <v>29</v>
      </c>
      <c r="T30997" t="b">
        <v>0</v>
      </c>
    </row>
    <row r="30998" spans="1:20" x14ac:dyDescent="0.25">
      <c r="A30998">
        <v>30997</v>
      </c>
      <c r="B30998" t="s">
        <v>36410</v>
      </c>
      <c r="C30998">
        <v>4418047</v>
      </c>
      <c r="D30998" t="s">
        <v>20</v>
      </c>
      <c r="E30998">
        <v>36</v>
      </c>
      <c r="F30998" t="s">
        <v>36456</v>
      </c>
      <c r="G30998" s="1">
        <v>44567</v>
      </c>
      <c r="H30998" t="s">
        <v>21</v>
      </c>
      <c r="I30998" t="s">
        <v>43</v>
      </c>
      <c r="J30998" t="s">
        <v>1806</v>
      </c>
      <c r="K30998" t="s">
        <v>33</v>
      </c>
      <c r="L30998" t="s">
        <v>34</v>
      </c>
      <c r="M30998">
        <v>1</v>
      </c>
      <c r="N30998" t="s">
        <v>26</v>
      </c>
      <c r="O30998">
        <v>613</v>
      </c>
      <c r="P30998" t="s">
        <v>1082</v>
      </c>
      <c r="Q30998" t="s">
        <v>56</v>
      </c>
      <c r="R30998">
        <v>401202</v>
      </c>
      <c r="S30998" t="s">
        <v>29</v>
      </c>
      <c r="T30998" t="b">
        <v>0</v>
      </c>
    </row>
    <row r="30999" spans="1:20" x14ac:dyDescent="0.25">
      <c r="A30999">
        <v>30998</v>
      </c>
      <c r="B30999" t="s">
        <v>36411</v>
      </c>
      <c r="C30999">
        <v>9579839</v>
      </c>
      <c r="D30999" t="s">
        <v>51</v>
      </c>
      <c r="E30999">
        <v>39</v>
      </c>
      <c r="F30999" t="s">
        <v>36456</v>
      </c>
      <c r="G30999" s="1">
        <v>44567</v>
      </c>
      <c r="H30999" t="s">
        <v>21</v>
      </c>
      <c r="I30999" t="s">
        <v>22</v>
      </c>
      <c r="J30999" t="s">
        <v>15690</v>
      </c>
      <c r="K30999" t="s">
        <v>33</v>
      </c>
      <c r="L30999" t="s">
        <v>45</v>
      </c>
      <c r="M30999">
        <v>1</v>
      </c>
      <c r="N30999" t="s">
        <v>26</v>
      </c>
      <c r="O30999">
        <v>1338</v>
      </c>
      <c r="P30999" t="s">
        <v>85</v>
      </c>
      <c r="Q30999" t="s">
        <v>86</v>
      </c>
      <c r="R30999">
        <v>500048</v>
      </c>
      <c r="S30999" t="s">
        <v>29</v>
      </c>
      <c r="T30999" t="b">
        <v>0</v>
      </c>
    </row>
    <row r="31000" spans="1:20" x14ac:dyDescent="0.25">
      <c r="A31000">
        <v>30999</v>
      </c>
      <c r="B31000" t="s">
        <v>36412</v>
      </c>
      <c r="C31000">
        <v>2476555</v>
      </c>
      <c r="D31000" t="s">
        <v>20</v>
      </c>
      <c r="E31000">
        <v>20</v>
      </c>
      <c r="F31000" t="s">
        <v>36457</v>
      </c>
      <c r="G31000" s="1">
        <v>44567</v>
      </c>
      <c r="H31000" t="s">
        <v>21</v>
      </c>
      <c r="I31000" t="s">
        <v>57</v>
      </c>
      <c r="J31000" t="s">
        <v>2856</v>
      </c>
      <c r="K31000" t="s">
        <v>33</v>
      </c>
      <c r="L31000" t="s">
        <v>34</v>
      </c>
      <c r="M31000">
        <v>1</v>
      </c>
      <c r="N31000" t="s">
        <v>26</v>
      </c>
      <c r="O31000">
        <v>799</v>
      </c>
      <c r="P31000" t="s">
        <v>27</v>
      </c>
      <c r="Q31000" t="s">
        <v>28</v>
      </c>
      <c r="R31000">
        <v>140301</v>
      </c>
      <c r="S31000" t="s">
        <v>29</v>
      </c>
      <c r="T31000" t="b">
        <v>0</v>
      </c>
    </row>
    <row r="31001" spans="1:20" x14ac:dyDescent="0.25">
      <c r="A31001">
        <v>31000</v>
      </c>
      <c r="B31001" t="s">
        <v>36413</v>
      </c>
      <c r="C31001">
        <v>8116972</v>
      </c>
      <c r="D31001" t="s">
        <v>20</v>
      </c>
      <c r="E31001">
        <v>18</v>
      </c>
      <c r="F31001" t="s">
        <v>36457</v>
      </c>
      <c r="G31001" s="1">
        <v>44567</v>
      </c>
      <c r="H31001" t="s">
        <v>21</v>
      </c>
      <c r="I31001" t="s">
        <v>43</v>
      </c>
      <c r="J31001" t="s">
        <v>8702</v>
      </c>
      <c r="K31001" t="s">
        <v>24</v>
      </c>
      <c r="L31001" t="s">
        <v>25</v>
      </c>
      <c r="M31001">
        <v>1</v>
      </c>
      <c r="N31001" t="s">
        <v>26</v>
      </c>
      <c r="O31001">
        <v>295</v>
      </c>
      <c r="P31001" t="s">
        <v>59</v>
      </c>
      <c r="Q31001" t="s">
        <v>60</v>
      </c>
      <c r="R31001">
        <v>560006</v>
      </c>
      <c r="S31001" t="s">
        <v>29</v>
      </c>
      <c r="T31001" t="b">
        <v>0</v>
      </c>
    </row>
    <row r="31002" spans="1:20" x14ac:dyDescent="0.25">
      <c r="A31002">
        <v>31001</v>
      </c>
      <c r="B31002" t="s">
        <v>36414</v>
      </c>
      <c r="C31002">
        <v>4229474</v>
      </c>
      <c r="D31002" t="s">
        <v>20</v>
      </c>
      <c r="E31002">
        <v>78</v>
      </c>
      <c r="F31002" t="s">
        <v>36475</v>
      </c>
      <c r="G31002" s="1">
        <v>44567</v>
      </c>
      <c r="H31002" t="s">
        <v>21</v>
      </c>
      <c r="I31002" t="s">
        <v>52</v>
      </c>
      <c r="J31002" t="s">
        <v>12483</v>
      </c>
      <c r="K31002" t="s">
        <v>24</v>
      </c>
      <c r="L31002" t="s">
        <v>25</v>
      </c>
      <c r="M31002">
        <v>1</v>
      </c>
      <c r="N31002" t="s">
        <v>26</v>
      </c>
      <c r="O31002">
        <v>499</v>
      </c>
      <c r="P31002" t="s">
        <v>2334</v>
      </c>
      <c r="Q31002" t="s">
        <v>111</v>
      </c>
      <c r="R31002">
        <v>273001</v>
      </c>
      <c r="S31002" t="s">
        <v>29</v>
      </c>
      <c r="T31002" t="b">
        <v>0</v>
      </c>
    </row>
    <row r="31003" spans="1:20" x14ac:dyDescent="0.25">
      <c r="A31003">
        <v>31002</v>
      </c>
      <c r="B31003" t="s">
        <v>36415</v>
      </c>
      <c r="C31003">
        <v>5622534</v>
      </c>
      <c r="D31003" t="s">
        <v>51</v>
      </c>
      <c r="E31003">
        <v>36</v>
      </c>
      <c r="F31003" t="s">
        <v>36456</v>
      </c>
      <c r="G31003" s="1">
        <v>44567</v>
      </c>
      <c r="H31003" t="s">
        <v>21</v>
      </c>
      <c r="I31003" t="s">
        <v>43</v>
      </c>
      <c r="J31003" t="s">
        <v>2382</v>
      </c>
      <c r="K31003" t="s">
        <v>54</v>
      </c>
      <c r="L31003" t="s">
        <v>98</v>
      </c>
      <c r="M31003">
        <v>1</v>
      </c>
      <c r="N31003" t="s">
        <v>26</v>
      </c>
      <c r="O31003">
        <v>771</v>
      </c>
      <c r="P31003" t="s">
        <v>7809</v>
      </c>
      <c r="Q31003" t="s">
        <v>73</v>
      </c>
      <c r="R31003">
        <v>685605</v>
      </c>
      <c r="S31003" t="s">
        <v>29</v>
      </c>
      <c r="T31003" t="b">
        <v>0</v>
      </c>
    </row>
    <row r="31004" spans="1:20" x14ac:dyDescent="0.25">
      <c r="A31004">
        <v>31003</v>
      </c>
      <c r="B31004" t="s">
        <v>36416</v>
      </c>
      <c r="C31004">
        <v>193415</v>
      </c>
      <c r="D31004" t="s">
        <v>20</v>
      </c>
      <c r="E31004">
        <v>49</v>
      </c>
      <c r="F31004" t="s">
        <v>36456</v>
      </c>
      <c r="G31004" s="1">
        <v>44567</v>
      </c>
      <c r="H31004" t="s">
        <v>21</v>
      </c>
      <c r="I31004" t="s">
        <v>43</v>
      </c>
      <c r="J31004" t="s">
        <v>1409</v>
      </c>
      <c r="K31004" t="s">
        <v>33</v>
      </c>
      <c r="L31004" t="s">
        <v>98</v>
      </c>
      <c r="M31004">
        <v>1</v>
      </c>
      <c r="N31004" t="s">
        <v>26</v>
      </c>
      <c r="O31004">
        <v>597</v>
      </c>
      <c r="P31004" t="s">
        <v>36417</v>
      </c>
      <c r="Q31004" t="s">
        <v>41</v>
      </c>
      <c r="R31004">
        <v>700059</v>
      </c>
      <c r="S31004" t="s">
        <v>29</v>
      </c>
      <c r="T31004" t="b">
        <v>0</v>
      </c>
    </row>
    <row r="31005" spans="1:20" x14ac:dyDescent="0.25">
      <c r="A31005">
        <v>31004</v>
      </c>
      <c r="B31005" t="s">
        <v>36418</v>
      </c>
      <c r="C31005">
        <v>8080630</v>
      </c>
      <c r="D31005" t="s">
        <v>51</v>
      </c>
      <c r="E31005">
        <v>25</v>
      </c>
      <c r="F31005" t="s">
        <v>36457</v>
      </c>
      <c r="G31005" s="1">
        <v>44567</v>
      </c>
      <c r="H31005" t="s">
        <v>21</v>
      </c>
      <c r="I31005" t="s">
        <v>22</v>
      </c>
      <c r="J31005" t="s">
        <v>9617</v>
      </c>
      <c r="K31005" t="s">
        <v>33</v>
      </c>
      <c r="L31005" t="s">
        <v>66</v>
      </c>
      <c r="M31005">
        <v>1</v>
      </c>
      <c r="N31005" t="s">
        <v>26</v>
      </c>
      <c r="O31005">
        <v>598</v>
      </c>
      <c r="P31005" t="s">
        <v>59</v>
      </c>
      <c r="Q31005" t="s">
        <v>60</v>
      </c>
      <c r="R31005">
        <v>560081</v>
      </c>
      <c r="S31005" t="s">
        <v>29</v>
      </c>
      <c r="T31005" t="b">
        <v>0</v>
      </c>
    </row>
    <row r="31006" spans="1:20" x14ac:dyDescent="0.25">
      <c r="A31006">
        <v>31005</v>
      </c>
      <c r="B31006" t="s">
        <v>36419</v>
      </c>
      <c r="C31006">
        <v>4619805</v>
      </c>
      <c r="D31006" t="s">
        <v>20</v>
      </c>
      <c r="E31006">
        <v>48</v>
      </c>
      <c r="F31006" t="s">
        <v>36456</v>
      </c>
      <c r="G31006" s="1">
        <v>44567</v>
      </c>
      <c r="H31006" t="s">
        <v>21</v>
      </c>
      <c r="I31006" t="s">
        <v>43</v>
      </c>
      <c r="J31006" t="s">
        <v>1640</v>
      </c>
      <c r="K31006" t="s">
        <v>24</v>
      </c>
      <c r="L31006" t="s">
        <v>109</v>
      </c>
      <c r="M31006">
        <v>1</v>
      </c>
      <c r="N31006" t="s">
        <v>26</v>
      </c>
      <c r="O31006">
        <v>358</v>
      </c>
      <c r="P31006" t="s">
        <v>10851</v>
      </c>
      <c r="Q31006" t="s">
        <v>247</v>
      </c>
      <c r="R31006">
        <v>811307</v>
      </c>
      <c r="S31006" t="s">
        <v>29</v>
      </c>
      <c r="T31006" t="b">
        <v>0</v>
      </c>
    </row>
    <row r="31007" spans="1:20" x14ac:dyDescent="0.25">
      <c r="A31007">
        <v>31006</v>
      </c>
      <c r="B31007" t="s">
        <v>36420</v>
      </c>
      <c r="C31007">
        <v>3048374</v>
      </c>
      <c r="D31007" t="s">
        <v>51</v>
      </c>
      <c r="E31007">
        <v>67</v>
      </c>
      <c r="F31007" t="s">
        <v>36475</v>
      </c>
      <c r="G31007" s="1">
        <v>44567</v>
      </c>
      <c r="H31007" t="s">
        <v>286</v>
      </c>
      <c r="I31007" t="s">
        <v>43</v>
      </c>
      <c r="J31007" t="s">
        <v>105</v>
      </c>
      <c r="K31007" t="s">
        <v>33</v>
      </c>
      <c r="L31007" t="s">
        <v>45</v>
      </c>
      <c r="M31007">
        <v>1</v>
      </c>
      <c r="N31007" t="s">
        <v>26</v>
      </c>
      <c r="O31007">
        <v>529</v>
      </c>
      <c r="P31007" t="s">
        <v>79</v>
      </c>
      <c r="Q31007" t="s">
        <v>80</v>
      </c>
      <c r="R31007">
        <v>781026</v>
      </c>
      <c r="S31007" t="s">
        <v>29</v>
      </c>
      <c r="T31007" t="b">
        <v>0</v>
      </c>
    </row>
    <row r="31008" spans="1:20" x14ac:dyDescent="0.25">
      <c r="A31008">
        <v>31007</v>
      </c>
      <c r="B31008" t="s">
        <v>36421</v>
      </c>
      <c r="C31008">
        <v>5530493</v>
      </c>
      <c r="D31008" t="s">
        <v>20</v>
      </c>
      <c r="E31008">
        <v>28</v>
      </c>
      <c r="F31008" t="s">
        <v>36457</v>
      </c>
      <c r="G31008" s="1">
        <v>44567</v>
      </c>
      <c r="H31008" t="s">
        <v>21</v>
      </c>
      <c r="I31008" t="s">
        <v>43</v>
      </c>
      <c r="J31008" t="s">
        <v>1581</v>
      </c>
      <c r="K31008" t="s">
        <v>33</v>
      </c>
      <c r="L31008" t="s">
        <v>34</v>
      </c>
      <c r="M31008">
        <v>1</v>
      </c>
      <c r="N31008" t="s">
        <v>26</v>
      </c>
      <c r="O31008">
        <v>566</v>
      </c>
      <c r="P31008" t="s">
        <v>1691</v>
      </c>
      <c r="Q31008" t="s">
        <v>145</v>
      </c>
      <c r="R31008">
        <v>396195</v>
      </c>
      <c r="S31008" t="s">
        <v>29</v>
      </c>
      <c r="T31008" t="b">
        <v>0</v>
      </c>
    </row>
    <row r="31009" spans="1:20" x14ac:dyDescent="0.25">
      <c r="A31009">
        <v>31008</v>
      </c>
      <c r="B31009" t="s">
        <v>36421</v>
      </c>
      <c r="C31009">
        <v>5530493</v>
      </c>
      <c r="D31009" t="s">
        <v>20</v>
      </c>
      <c r="E31009">
        <v>38</v>
      </c>
      <c r="F31009" t="s">
        <v>36456</v>
      </c>
      <c r="G31009" s="1">
        <v>44567</v>
      </c>
      <c r="H31009" t="s">
        <v>21</v>
      </c>
      <c r="I31009" t="s">
        <v>43</v>
      </c>
      <c r="J31009" t="s">
        <v>17223</v>
      </c>
      <c r="K31009" t="s">
        <v>33</v>
      </c>
      <c r="L31009" t="s">
        <v>39</v>
      </c>
      <c r="M31009">
        <v>1</v>
      </c>
      <c r="N31009" t="s">
        <v>26</v>
      </c>
      <c r="O31009">
        <v>435</v>
      </c>
      <c r="P31009" t="s">
        <v>515</v>
      </c>
      <c r="Q31009" t="s">
        <v>56</v>
      </c>
      <c r="R31009">
        <v>421503</v>
      </c>
      <c r="S31009" t="s">
        <v>29</v>
      </c>
      <c r="T31009" t="b">
        <v>0</v>
      </c>
    </row>
    <row r="31010" spans="1:20" x14ac:dyDescent="0.25">
      <c r="A31010">
        <v>31009</v>
      </c>
      <c r="B31010" t="s">
        <v>36422</v>
      </c>
      <c r="C31010">
        <v>29977</v>
      </c>
      <c r="D31010" t="s">
        <v>20</v>
      </c>
      <c r="E31010">
        <v>26</v>
      </c>
      <c r="F31010" t="s">
        <v>36457</v>
      </c>
      <c r="G31010" s="1">
        <v>44567</v>
      </c>
      <c r="H31010" t="s">
        <v>21</v>
      </c>
      <c r="I31010" t="s">
        <v>43</v>
      </c>
      <c r="J31010" t="s">
        <v>36423</v>
      </c>
      <c r="K31010" t="s">
        <v>24</v>
      </c>
      <c r="L31010" t="s">
        <v>39</v>
      </c>
      <c r="M31010">
        <v>1</v>
      </c>
      <c r="N31010" t="s">
        <v>26</v>
      </c>
      <c r="O31010">
        <v>612</v>
      </c>
      <c r="P31010" t="s">
        <v>36424</v>
      </c>
      <c r="Q31010" t="s">
        <v>80</v>
      </c>
      <c r="R31010">
        <v>782462</v>
      </c>
      <c r="S31010" t="s">
        <v>29</v>
      </c>
      <c r="T31010" t="b">
        <v>0</v>
      </c>
    </row>
    <row r="31011" spans="1:20" x14ac:dyDescent="0.25">
      <c r="A31011">
        <v>31010</v>
      </c>
      <c r="B31011" t="s">
        <v>36425</v>
      </c>
      <c r="C31011">
        <v>2798745</v>
      </c>
      <c r="D31011" t="s">
        <v>51</v>
      </c>
      <c r="E31011">
        <v>23</v>
      </c>
      <c r="F31011" t="s">
        <v>36457</v>
      </c>
      <c r="G31011" s="1">
        <v>44567</v>
      </c>
      <c r="H31011" t="s">
        <v>21</v>
      </c>
      <c r="I31011" t="s">
        <v>22</v>
      </c>
      <c r="J31011" t="s">
        <v>619</v>
      </c>
      <c r="K31011" t="s">
        <v>54</v>
      </c>
      <c r="L31011" t="s">
        <v>66</v>
      </c>
      <c r="M31011">
        <v>1</v>
      </c>
      <c r="N31011" t="s">
        <v>26</v>
      </c>
      <c r="O31011">
        <v>743</v>
      </c>
      <c r="P31011" t="s">
        <v>144</v>
      </c>
      <c r="Q31011" t="s">
        <v>145</v>
      </c>
      <c r="R31011">
        <v>380015</v>
      </c>
      <c r="S31011" t="s">
        <v>29</v>
      </c>
      <c r="T31011" t="b">
        <v>0</v>
      </c>
    </row>
    <row r="31012" spans="1:20" x14ac:dyDescent="0.25">
      <c r="A31012">
        <v>31011</v>
      </c>
      <c r="B31012" t="s">
        <v>36426</v>
      </c>
      <c r="C31012">
        <v>9739427</v>
      </c>
      <c r="D31012" t="s">
        <v>20</v>
      </c>
      <c r="E31012">
        <v>46</v>
      </c>
      <c r="F31012" t="s">
        <v>36456</v>
      </c>
      <c r="G31012" s="1">
        <v>44567</v>
      </c>
      <c r="H31012" t="s">
        <v>21</v>
      </c>
      <c r="I31012" t="s">
        <v>22</v>
      </c>
      <c r="J31012" t="s">
        <v>15561</v>
      </c>
      <c r="K31012" t="s">
        <v>33</v>
      </c>
      <c r="L31012" t="s">
        <v>39</v>
      </c>
      <c r="M31012">
        <v>1</v>
      </c>
      <c r="N31012" t="s">
        <v>26</v>
      </c>
      <c r="O31012">
        <v>716</v>
      </c>
      <c r="P31012" t="s">
        <v>35</v>
      </c>
      <c r="Q31012" t="s">
        <v>36</v>
      </c>
      <c r="R31012">
        <v>122018</v>
      </c>
      <c r="S31012" t="s">
        <v>29</v>
      </c>
      <c r="T31012" t="b">
        <v>0</v>
      </c>
    </row>
    <row r="31013" spans="1:20" x14ac:dyDescent="0.25">
      <c r="A31013">
        <v>31012</v>
      </c>
      <c r="B31013" t="s">
        <v>36427</v>
      </c>
      <c r="C31013">
        <v>422987</v>
      </c>
      <c r="D31013" t="s">
        <v>20</v>
      </c>
      <c r="E31013">
        <v>37</v>
      </c>
      <c r="F31013" t="s">
        <v>36456</v>
      </c>
      <c r="G31013" s="1">
        <v>44567</v>
      </c>
      <c r="H31013" t="s">
        <v>21</v>
      </c>
      <c r="I31013" t="s">
        <v>57</v>
      </c>
      <c r="J31013" t="s">
        <v>3751</v>
      </c>
      <c r="K31013" t="s">
        <v>75</v>
      </c>
      <c r="L31013" t="s">
        <v>39</v>
      </c>
      <c r="M31013">
        <v>1</v>
      </c>
      <c r="N31013" t="s">
        <v>26</v>
      </c>
      <c r="O31013">
        <v>531</v>
      </c>
      <c r="P31013" t="s">
        <v>169</v>
      </c>
      <c r="Q31013" t="s">
        <v>56</v>
      </c>
      <c r="R31013">
        <v>411048</v>
      </c>
      <c r="S31013" t="s">
        <v>29</v>
      </c>
      <c r="T31013" t="b">
        <v>0</v>
      </c>
    </row>
    <row r="31014" spans="1:20" x14ac:dyDescent="0.25">
      <c r="A31014">
        <v>31013</v>
      </c>
      <c r="B31014" t="s">
        <v>36428</v>
      </c>
      <c r="C31014">
        <v>2745734</v>
      </c>
      <c r="D31014" t="s">
        <v>20</v>
      </c>
      <c r="E31014">
        <v>36</v>
      </c>
      <c r="F31014" t="s">
        <v>36456</v>
      </c>
      <c r="G31014" s="1">
        <v>44567</v>
      </c>
      <c r="H31014" t="s">
        <v>21</v>
      </c>
      <c r="I31014" t="s">
        <v>22</v>
      </c>
      <c r="J31014" t="s">
        <v>1051</v>
      </c>
      <c r="K31014" t="s">
        <v>473</v>
      </c>
      <c r="L31014" t="s">
        <v>45</v>
      </c>
      <c r="M31014">
        <v>1</v>
      </c>
      <c r="N31014" t="s">
        <v>26</v>
      </c>
      <c r="O31014">
        <v>625</v>
      </c>
      <c r="P31014" t="s">
        <v>498</v>
      </c>
      <c r="Q31014" t="s">
        <v>86</v>
      </c>
      <c r="R31014">
        <v>500068</v>
      </c>
      <c r="S31014" t="s">
        <v>29</v>
      </c>
      <c r="T31014" t="b">
        <v>0</v>
      </c>
    </row>
    <row r="31015" spans="1:20" x14ac:dyDescent="0.25">
      <c r="A31015">
        <v>31014</v>
      </c>
      <c r="B31015" t="s">
        <v>36429</v>
      </c>
      <c r="C31015">
        <v>8399425</v>
      </c>
      <c r="D31015" t="s">
        <v>20</v>
      </c>
      <c r="E31015">
        <v>48</v>
      </c>
      <c r="F31015" t="s">
        <v>36456</v>
      </c>
      <c r="G31015" s="1">
        <v>44567</v>
      </c>
      <c r="H31015" t="s">
        <v>21</v>
      </c>
      <c r="I31015" t="s">
        <v>52</v>
      </c>
      <c r="J31015" t="s">
        <v>827</v>
      </c>
      <c r="K31015" t="s">
        <v>209</v>
      </c>
      <c r="L31015" t="s">
        <v>210</v>
      </c>
      <c r="M31015">
        <v>1</v>
      </c>
      <c r="N31015" t="s">
        <v>26</v>
      </c>
      <c r="O31015">
        <v>852</v>
      </c>
      <c r="P31015" t="s">
        <v>1325</v>
      </c>
      <c r="Q31015" t="s">
        <v>126</v>
      </c>
      <c r="R31015">
        <v>462011</v>
      </c>
      <c r="S31015" t="s">
        <v>29</v>
      </c>
      <c r="T31015" t="b">
        <v>0</v>
      </c>
    </row>
    <row r="31016" spans="1:20" x14ac:dyDescent="0.25">
      <c r="A31016">
        <v>31015</v>
      </c>
      <c r="B31016" t="s">
        <v>36430</v>
      </c>
      <c r="C31016">
        <v>4199</v>
      </c>
      <c r="D31016" t="s">
        <v>51</v>
      </c>
      <c r="E31016">
        <v>43</v>
      </c>
      <c r="F31016" t="s">
        <v>36456</v>
      </c>
      <c r="G31016" s="1">
        <v>44567</v>
      </c>
      <c r="H31016" t="s">
        <v>21</v>
      </c>
      <c r="I31016" t="s">
        <v>43</v>
      </c>
      <c r="J31016" t="s">
        <v>1081</v>
      </c>
      <c r="K31016" t="s">
        <v>54</v>
      </c>
      <c r="L31016" t="s">
        <v>25</v>
      </c>
      <c r="M31016">
        <v>1</v>
      </c>
      <c r="N31016" t="s">
        <v>26</v>
      </c>
      <c r="O31016">
        <v>721</v>
      </c>
      <c r="P31016" t="s">
        <v>3430</v>
      </c>
      <c r="Q31016" t="s">
        <v>41</v>
      </c>
      <c r="R31016">
        <v>713103</v>
      </c>
      <c r="S31016" t="s">
        <v>29</v>
      </c>
      <c r="T31016" t="b">
        <v>0</v>
      </c>
    </row>
    <row r="31017" spans="1:20" x14ac:dyDescent="0.25">
      <c r="A31017">
        <v>31016</v>
      </c>
      <c r="B31017" t="s">
        <v>36431</v>
      </c>
      <c r="C31017">
        <v>8059488</v>
      </c>
      <c r="D31017" t="s">
        <v>51</v>
      </c>
      <c r="E31017">
        <v>22</v>
      </c>
      <c r="F31017" t="s">
        <v>36457</v>
      </c>
      <c r="G31017" s="1">
        <v>44567</v>
      </c>
      <c r="H31017" t="s">
        <v>21</v>
      </c>
      <c r="I31017" t="s">
        <v>22</v>
      </c>
      <c r="J31017" t="s">
        <v>492</v>
      </c>
      <c r="K31017" t="s">
        <v>54</v>
      </c>
      <c r="L31017" t="s">
        <v>25</v>
      </c>
      <c r="M31017">
        <v>1</v>
      </c>
      <c r="N31017" t="s">
        <v>26</v>
      </c>
      <c r="O31017">
        <v>791</v>
      </c>
      <c r="P31017" t="s">
        <v>1986</v>
      </c>
      <c r="Q31017" t="s">
        <v>145</v>
      </c>
      <c r="R31017">
        <v>395009</v>
      </c>
      <c r="S31017" t="s">
        <v>29</v>
      </c>
      <c r="T31017" t="b">
        <v>0</v>
      </c>
    </row>
    <row r="31018" spans="1:20" x14ac:dyDescent="0.25">
      <c r="A31018">
        <v>31017</v>
      </c>
      <c r="B31018" t="s">
        <v>36432</v>
      </c>
      <c r="C31018">
        <v>5902618</v>
      </c>
      <c r="D31018" t="s">
        <v>20</v>
      </c>
      <c r="E31018">
        <v>30</v>
      </c>
      <c r="F31018" t="s">
        <v>36456</v>
      </c>
      <c r="G31018" s="1">
        <v>44567</v>
      </c>
      <c r="H31018" t="s">
        <v>21</v>
      </c>
      <c r="I31018" t="s">
        <v>43</v>
      </c>
      <c r="J31018" t="s">
        <v>16925</v>
      </c>
      <c r="K31018" t="s">
        <v>33</v>
      </c>
      <c r="L31018" t="s">
        <v>109</v>
      </c>
      <c r="M31018">
        <v>1</v>
      </c>
      <c r="N31018" t="s">
        <v>26</v>
      </c>
      <c r="O31018">
        <v>478</v>
      </c>
      <c r="P31018" t="s">
        <v>1785</v>
      </c>
      <c r="Q31018" t="s">
        <v>238</v>
      </c>
      <c r="R31018">
        <v>831011</v>
      </c>
      <c r="S31018" t="s">
        <v>29</v>
      </c>
      <c r="T31018" t="b">
        <v>0</v>
      </c>
    </row>
    <row r="31019" spans="1:20" x14ac:dyDescent="0.25">
      <c r="A31019">
        <v>31018</v>
      </c>
      <c r="B31019" t="s">
        <v>36433</v>
      </c>
      <c r="C31019">
        <v>5135319</v>
      </c>
      <c r="D31019" t="s">
        <v>51</v>
      </c>
      <c r="E31019">
        <v>26</v>
      </c>
      <c r="F31019" t="s">
        <v>36457</v>
      </c>
      <c r="G31019" s="1">
        <v>44567</v>
      </c>
      <c r="H31019" t="s">
        <v>21</v>
      </c>
      <c r="I31019" t="s">
        <v>22</v>
      </c>
      <c r="J31019" t="s">
        <v>4933</v>
      </c>
      <c r="K31019" t="s">
        <v>33</v>
      </c>
      <c r="L31019" t="s">
        <v>109</v>
      </c>
      <c r="M31019">
        <v>1</v>
      </c>
      <c r="N31019" t="s">
        <v>26</v>
      </c>
      <c r="O31019">
        <v>563</v>
      </c>
      <c r="P31019" t="s">
        <v>32422</v>
      </c>
      <c r="Q31019" t="s">
        <v>247</v>
      </c>
      <c r="R31019">
        <v>852201</v>
      </c>
      <c r="S31019" t="s">
        <v>29</v>
      </c>
      <c r="T31019" t="b">
        <v>0</v>
      </c>
    </row>
    <row r="31020" spans="1:20" x14ac:dyDescent="0.25">
      <c r="A31020">
        <v>31019</v>
      </c>
      <c r="B31020" t="s">
        <v>36434</v>
      </c>
      <c r="C31020">
        <v>2322611</v>
      </c>
      <c r="D31020" t="s">
        <v>20</v>
      </c>
      <c r="E31020">
        <v>41</v>
      </c>
      <c r="F31020" t="s">
        <v>36456</v>
      </c>
      <c r="G31020" s="1">
        <v>44567</v>
      </c>
      <c r="H31020" t="s">
        <v>21</v>
      </c>
      <c r="I31020" t="s">
        <v>52</v>
      </c>
      <c r="J31020" t="s">
        <v>3899</v>
      </c>
      <c r="K31020" t="s">
        <v>24</v>
      </c>
      <c r="L31020" t="s">
        <v>39</v>
      </c>
      <c r="M31020">
        <v>1</v>
      </c>
      <c r="N31020" t="s">
        <v>26</v>
      </c>
      <c r="O31020">
        <v>292</v>
      </c>
      <c r="P31020" t="s">
        <v>2268</v>
      </c>
      <c r="Q31020" t="s">
        <v>56</v>
      </c>
      <c r="R31020">
        <v>415002</v>
      </c>
      <c r="S31020" t="s">
        <v>29</v>
      </c>
      <c r="T31020" t="b">
        <v>0</v>
      </c>
    </row>
    <row r="31021" spans="1:20" x14ac:dyDescent="0.25">
      <c r="A31021">
        <v>31020</v>
      </c>
      <c r="B31021" t="s">
        <v>36434</v>
      </c>
      <c r="C31021">
        <v>2322611</v>
      </c>
      <c r="D31021" t="s">
        <v>51</v>
      </c>
      <c r="E31021">
        <v>18</v>
      </c>
      <c r="F31021" t="s">
        <v>36457</v>
      </c>
      <c r="G31021" s="1">
        <v>44567</v>
      </c>
      <c r="H31021" t="s">
        <v>21</v>
      </c>
      <c r="I31021" t="s">
        <v>22</v>
      </c>
      <c r="J31021" t="s">
        <v>2391</v>
      </c>
      <c r="K31021" t="s">
        <v>33</v>
      </c>
      <c r="L31021" t="s">
        <v>34</v>
      </c>
      <c r="M31021">
        <v>1</v>
      </c>
      <c r="N31021" t="s">
        <v>26</v>
      </c>
      <c r="O31021">
        <v>1163</v>
      </c>
      <c r="P31021" t="s">
        <v>110</v>
      </c>
      <c r="Q31021" t="s">
        <v>111</v>
      </c>
      <c r="R31021">
        <v>226012</v>
      </c>
      <c r="S31021" t="s">
        <v>29</v>
      </c>
      <c r="T31021" t="b">
        <v>0</v>
      </c>
    </row>
    <row r="31022" spans="1:20" x14ac:dyDescent="0.25">
      <c r="A31022">
        <v>31021</v>
      </c>
      <c r="B31022" t="s">
        <v>36434</v>
      </c>
      <c r="C31022">
        <v>2322611</v>
      </c>
      <c r="D31022" t="s">
        <v>51</v>
      </c>
      <c r="E31022">
        <v>19</v>
      </c>
      <c r="F31022" t="s">
        <v>36457</v>
      </c>
      <c r="G31022" s="1">
        <v>44567</v>
      </c>
      <c r="H31022" t="s">
        <v>21</v>
      </c>
      <c r="I31022" t="s">
        <v>43</v>
      </c>
      <c r="J31022" t="s">
        <v>26704</v>
      </c>
      <c r="K31022" t="s">
        <v>75</v>
      </c>
      <c r="L31022" t="s">
        <v>45</v>
      </c>
      <c r="M31022">
        <v>1</v>
      </c>
      <c r="N31022" t="s">
        <v>26</v>
      </c>
      <c r="O31022">
        <v>329</v>
      </c>
      <c r="P31022" t="s">
        <v>1441</v>
      </c>
      <c r="Q31022" t="s">
        <v>36</v>
      </c>
      <c r="R31022">
        <v>122506</v>
      </c>
      <c r="S31022" t="s">
        <v>29</v>
      </c>
      <c r="T31022" t="b">
        <v>0</v>
      </c>
    </row>
    <row r="31023" spans="1:20" x14ac:dyDescent="0.25">
      <c r="A31023">
        <v>31022</v>
      </c>
      <c r="B31023" t="s">
        <v>36434</v>
      </c>
      <c r="C31023">
        <v>2322611</v>
      </c>
      <c r="D31023" t="s">
        <v>51</v>
      </c>
      <c r="E31023">
        <v>33</v>
      </c>
      <c r="F31023" t="s">
        <v>36456</v>
      </c>
      <c r="G31023" s="1">
        <v>44567</v>
      </c>
      <c r="H31023" t="s">
        <v>21</v>
      </c>
      <c r="I31023" t="s">
        <v>52</v>
      </c>
      <c r="J31023" t="s">
        <v>15537</v>
      </c>
      <c r="K31023" t="s">
        <v>75</v>
      </c>
      <c r="L31023" t="s">
        <v>39</v>
      </c>
      <c r="M31023">
        <v>1</v>
      </c>
      <c r="N31023" t="s">
        <v>26</v>
      </c>
      <c r="O31023">
        <v>421</v>
      </c>
      <c r="P31023" t="s">
        <v>257</v>
      </c>
      <c r="Q31023" t="s">
        <v>56</v>
      </c>
      <c r="R31023">
        <v>410218</v>
      </c>
      <c r="S31023" t="s">
        <v>29</v>
      </c>
      <c r="T31023" t="b">
        <v>0</v>
      </c>
    </row>
    <row r="31024" spans="1:20" x14ac:dyDescent="0.25">
      <c r="A31024">
        <v>31023</v>
      </c>
      <c r="B31024" t="s">
        <v>36435</v>
      </c>
      <c r="C31024">
        <v>622210</v>
      </c>
      <c r="D31024" t="s">
        <v>51</v>
      </c>
      <c r="E31024">
        <v>56</v>
      </c>
      <c r="F31024" t="s">
        <v>36475</v>
      </c>
      <c r="G31024" s="1">
        <v>44567</v>
      </c>
      <c r="H31024" t="s">
        <v>21</v>
      </c>
      <c r="I31024" t="s">
        <v>22</v>
      </c>
      <c r="J31024" t="s">
        <v>14684</v>
      </c>
      <c r="K31024" t="s">
        <v>54</v>
      </c>
      <c r="L31024" t="s">
        <v>25</v>
      </c>
      <c r="M31024">
        <v>1</v>
      </c>
      <c r="N31024" t="s">
        <v>26</v>
      </c>
      <c r="O31024">
        <v>721</v>
      </c>
      <c r="P31024" t="s">
        <v>1050</v>
      </c>
      <c r="Q31024" t="s">
        <v>247</v>
      </c>
      <c r="R31024">
        <v>842002</v>
      </c>
      <c r="S31024" t="s">
        <v>29</v>
      </c>
      <c r="T31024" t="b">
        <v>0</v>
      </c>
    </row>
    <row r="31025" spans="1:20" x14ac:dyDescent="0.25">
      <c r="A31025">
        <v>31024</v>
      </c>
      <c r="B31025" t="s">
        <v>36436</v>
      </c>
      <c r="C31025">
        <v>8988930</v>
      </c>
      <c r="D31025" t="s">
        <v>20</v>
      </c>
      <c r="E31025">
        <v>36</v>
      </c>
      <c r="F31025" t="s">
        <v>36456</v>
      </c>
      <c r="G31025" s="1">
        <v>44567</v>
      </c>
      <c r="H31025" t="s">
        <v>21</v>
      </c>
      <c r="I31025" t="s">
        <v>52</v>
      </c>
      <c r="J31025" t="s">
        <v>5371</v>
      </c>
      <c r="K31025" t="s">
        <v>33</v>
      </c>
      <c r="L31025" t="s">
        <v>34</v>
      </c>
      <c r="M31025">
        <v>1</v>
      </c>
      <c r="N31025" t="s">
        <v>26</v>
      </c>
      <c r="O31025">
        <v>696</v>
      </c>
      <c r="P31025" t="s">
        <v>1614</v>
      </c>
      <c r="Q31025" t="s">
        <v>86</v>
      </c>
      <c r="R31025">
        <v>505209</v>
      </c>
      <c r="S31025" t="s">
        <v>29</v>
      </c>
      <c r="T31025" t="b">
        <v>0</v>
      </c>
    </row>
    <row r="31026" spans="1:20" x14ac:dyDescent="0.25">
      <c r="A31026">
        <v>31025</v>
      </c>
      <c r="B31026" t="s">
        <v>36437</v>
      </c>
      <c r="C31026">
        <v>9228208</v>
      </c>
      <c r="D31026" t="s">
        <v>51</v>
      </c>
      <c r="E31026">
        <v>55</v>
      </c>
      <c r="F31026" t="s">
        <v>36475</v>
      </c>
      <c r="G31026" s="1">
        <v>44567</v>
      </c>
      <c r="H31026" t="s">
        <v>21</v>
      </c>
      <c r="I31026" t="s">
        <v>52</v>
      </c>
      <c r="J31026" t="s">
        <v>1251</v>
      </c>
      <c r="K31026" t="s">
        <v>209</v>
      </c>
      <c r="L31026" t="s">
        <v>210</v>
      </c>
      <c r="M31026">
        <v>1</v>
      </c>
      <c r="N31026" t="s">
        <v>26</v>
      </c>
      <c r="O31026">
        <v>399</v>
      </c>
      <c r="P31026" t="s">
        <v>85</v>
      </c>
      <c r="Q31026" t="s">
        <v>86</v>
      </c>
      <c r="R31026">
        <v>502032</v>
      </c>
      <c r="S31026" t="s">
        <v>29</v>
      </c>
      <c r="T31026" t="b">
        <v>0</v>
      </c>
    </row>
    <row r="31027" spans="1:20" x14ac:dyDescent="0.25">
      <c r="A31027">
        <v>31026</v>
      </c>
      <c r="B31027" t="s">
        <v>36437</v>
      </c>
      <c r="C31027">
        <v>9228208</v>
      </c>
      <c r="D31027" t="s">
        <v>51</v>
      </c>
      <c r="E31027">
        <v>31</v>
      </c>
      <c r="F31027" t="s">
        <v>36456</v>
      </c>
      <c r="G31027" s="1">
        <v>44567</v>
      </c>
      <c r="H31027" t="s">
        <v>21</v>
      </c>
      <c r="I31027" t="s">
        <v>43</v>
      </c>
      <c r="J31027" t="s">
        <v>1173</v>
      </c>
      <c r="K31027" t="s">
        <v>209</v>
      </c>
      <c r="L31027" t="s">
        <v>210</v>
      </c>
      <c r="M31027">
        <v>1</v>
      </c>
      <c r="N31027" t="s">
        <v>26</v>
      </c>
      <c r="O31027">
        <v>474</v>
      </c>
      <c r="P31027" t="s">
        <v>1537</v>
      </c>
      <c r="Q31027" t="s">
        <v>145</v>
      </c>
      <c r="R31027">
        <v>382421</v>
      </c>
      <c r="S31027" t="s">
        <v>29</v>
      </c>
      <c r="T31027" t="b">
        <v>0</v>
      </c>
    </row>
    <row r="31028" spans="1:20" x14ac:dyDescent="0.25">
      <c r="A31028">
        <v>31027</v>
      </c>
      <c r="B31028" t="s">
        <v>36438</v>
      </c>
      <c r="C31028">
        <v>7444867</v>
      </c>
      <c r="D31028" t="s">
        <v>51</v>
      </c>
      <c r="E31028">
        <v>42</v>
      </c>
      <c r="F31028" t="s">
        <v>36456</v>
      </c>
      <c r="G31028" s="1">
        <v>44567</v>
      </c>
      <c r="H31028" t="s">
        <v>21</v>
      </c>
      <c r="I31028" t="s">
        <v>22</v>
      </c>
      <c r="J31028" t="s">
        <v>818</v>
      </c>
      <c r="K31028" t="s">
        <v>209</v>
      </c>
      <c r="L31028" t="s">
        <v>210</v>
      </c>
      <c r="M31028">
        <v>1</v>
      </c>
      <c r="N31028" t="s">
        <v>26</v>
      </c>
      <c r="O31028">
        <v>721</v>
      </c>
      <c r="P31028" t="s">
        <v>85</v>
      </c>
      <c r="Q31028" t="s">
        <v>86</v>
      </c>
      <c r="R31028">
        <v>502319</v>
      </c>
      <c r="S31028" t="s">
        <v>29</v>
      </c>
      <c r="T31028" t="b">
        <v>0</v>
      </c>
    </row>
    <row r="31029" spans="1:20" x14ac:dyDescent="0.25">
      <c r="A31029">
        <v>31028</v>
      </c>
      <c r="B31029" t="s">
        <v>36439</v>
      </c>
      <c r="C31029">
        <v>3214714</v>
      </c>
      <c r="D31029" t="s">
        <v>51</v>
      </c>
      <c r="E31029">
        <v>57</v>
      </c>
      <c r="F31029" t="s">
        <v>36475</v>
      </c>
      <c r="G31029" s="1">
        <v>44567</v>
      </c>
      <c r="H31029" t="s">
        <v>21</v>
      </c>
      <c r="I31029" t="s">
        <v>22</v>
      </c>
      <c r="J31029" t="s">
        <v>17941</v>
      </c>
      <c r="K31029" t="s">
        <v>33</v>
      </c>
      <c r="L31029" t="s">
        <v>25</v>
      </c>
      <c r="M31029">
        <v>1</v>
      </c>
      <c r="N31029" t="s">
        <v>26</v>
      </c>
      <c r="O31029">
        <v>478</v>
      </c>
      <c r="P31029" t="s">
        <v>4523</v>
      </c>
      <c r="Q31029" t="s">
        <v>247</v>
      </c>
      <c r="R31029">
        <v>844505</v>
      </c>
      <c r="S31029" t="s">
        <v>29</v>
      </c>
      <c r="T31029" t="b">
        <v>0</v>
      </c>
    </row>
    <row r="31030" spans="1:20" x14ac:dyDescent="0.25">
      <c r="A31030">
        <v>31029</v>
      </c>
      <c r="B31030" t="s">
        <v>36439</v>
      </c>
      <c r="C31030">
        <v>3214714</v>
      </c>
      <c r="D31030" t="s">
        <v>20</v>
      </c>
      <c r="E31030">
        <v>42</v>
      </c>
      <c r="F31030" t="s">
        <v>36456</v>
      </c>
      <c r="G31030" s="1">
        <v>44567</v>
      </c>
      <c r="H31030" t="s">
        <v>21</v>
      </c>
      <c r="I31030" t="s">
        <v>88</v>
      </c>
      <c r="J31030" t="s">
        <v>8322</v>
      </c>
      <c r="K31030" t="s">
        <v>33</v>
      </c>
      <c r="L31030" t="s">
        <v>34</v>
      </c>
      <c r="M31030">
        <v>1</v>
      </c>
      <c r="N31030" t="s">
        <v>26</v>
      </c>
      <c r="O31030">
        <v>825</v>
      </c>
      <c r="P31030" t="s">
        <v>10816</v>
      </c>
      <c r="Q31030" t="s">
        <v>238</v>
      </c>
      <c r="R31030">
        <v>814133</v>
      </c>
      <c r="S31030" t="s">
        <v>29</v>
      </c>
      <c r="T31030" t="b">
        <v>0</v>
      </c>
    </row>
    <row r="31031" spans="1:20" x14ac:dyDescent="0.25">
      <c r="A31031">
        <v>31030</v>
      </c>
      <c r="B31031" t="s">
        <v>36440</v>
      </c>
      <c r="C31031">
        <v>6306655</v>
      </c>
      <c r="D31031" t="s">
        <v>51</v>
      </c>
      <c r="E31031">
        <v>28</v>
      </c>
      <c r="F31031" t="s">
        <v>36457</v>
      </c>
      <c r="G31031" s="1">
        <v>44567</v>
      </c>
      <c r="H31031" t="s">
        <v>21</v>
      </c>
      <c r="I31031" t="s">
        <v>43</v>
      </c>
      <c r="J31031" t="s">
        <v>815</v>
      </c>
      <c r="K31031" t="s">
        <v>209</v>
      </c>
      <c r="L31031" t="s">
        <v>210</v>
      </c>
      <c r="M31031">
        <v>1</v>
      </c>
      <c r="N31031" t="s">
        <v>26</v>
      </c>
      <c r="O31031">
        <v>999</v>
      </c>
      <c r="P31031" t="s">
        <v>36441</v>
      </c>
      <c r="Q31031" t="s">
        <v>56</v>
      </c>
      <c r="R31031">
        <v>402120</v>
      </c>
      <c r="S31031" t="s">
        <v>29</v>
      </c>
      <c r="T31031" t="b">
        <v>0</v>
      </c>
    </row>
    <row r="31032" spans="1:20" x14ac:dyDescent="0.25">
      <c r="A31032">
        <v>31031</v>
      </c>
      <c r="B31032" t="s">
        <v>36442</v>
      </c>
      <c r="C31032">
        <v>8043662</v>
      </c>
      <c r="D31032" t="s">
        <v>20</v>
      </c>
      <c r="E31032">
        <v>29</v>
      </c>
      <c r="F31032" t="s">
        <v>36457</v>
      </c>
      <c r="G31032" s="1">
        <v>44567</v>
      </c>
      <c r="H31032" t="s">
        <v>21</v>
      </c>
      <c r="I31032" t="s">
        <v>43</v>
      </c>
      <c r="J31032" t="s">
        <v>245</v>
      </c>
      <c r="K31032" t="s">
        <v>209</v>
      </c>
      <c r="L31032" t="s">
        <v>210</v>
      </c>
      <c r="M31032">
        <v>1</v>
      </c>
      <c r="N31032" t="s">
        <v>26</v>
      </c>
      <c r="O31032">
        <v>1149</v>
      </c>
      <c r="P31032" t="s">
        <v>2505</v>
      </c>
      <c r="Q31032" t="s">
        <v>126</v>
      </c>
      <c r="R31032">
        <v>485001</v>
      </c>
      <c r="S31032" t="s">
        <v>29</v>
      </c>
      <c r="T31032" t="b">
        <v>0</v>
      </c>
    </row>
    <row r="31033" spans="1:20" x14ac:dyDescent="0.25">
      <c r="A31033">
        <v>31032</v>
      </c>
      <c r="B31033" t="s">
        <v>36442</v>
      </c>
      <c r="C31033">
        <v>8043662</v>
      </c>
      <c r="D31033" t="s">
        <v>20</v>
      </c>
      <c r="E31033">
        <v>22</v>
      </c>
      <c r="F31033" t="s">
        <v>36457</v>
      </c>
      <c r="G31033" s="1">
        <v>44567</v>
      </c>
      <c r="H31033" t="s">
        <v>21</v>
      </c>
      <c r="I31033" t="s">
        <v>43</v>
      </c>
      <c r="J31033" t="s">
        <v>18746</v>
      </c>
      <c r="K31033" t="s">
        <v>24</v>
      </c>
      <c r="L31033" t="s">
        <v>66</v>
      </c>
      <c r="M31033">
        <v>1</v>
      </c>
      <c r="N31033" t="s">
        <v>26</v>
      </c>
      <c r="O31033">
        <v>476</v>
      </c>
      <c r="P31033" t="s">
        <v>702</v>
      </c>
      <c r="Q31033" t="s">
        <v>70</v>
      </c>
      <c r="R31033">
        <v>534201</v>
      </c>
      <c r="S31033" t="s">
        <v>29</v>
      </c>
      <c r="T31033" t="b">
        <v>0</v>
      </c>
    </row>
    <row r="31034" spans="1:20" x14ac:dyDescent="0.25">
      <c r="A31034">
        <v>31033</v>
      </c>
      <c r="B31034" t="s">
        <v>36443</v>
      </c>
      <c r="C31034">
        <v>4137923</v>
      </c>
      <c r="D31034" t="s">
        <v>20</v>
      </c>
      <c r="E31034">
        <v>21</v>
      </c>
      <c r="F31034" t="s">
        <v>36457</v>
      </c>
      <c r="G31034" s="1">
        <v>44567</v>
      </c>
      <c r="H31034" t="s">
        <v>21</v>
      </c>
      <c r="I31034" t="s">
        <v>43</v>
      </c>
      <c r="J31034" t="s">
        <v>20010</v>
      </c>
      <c r="K31034" t="s">
        <v>33</v>
      </c>
      <c r="L31034" t="s">
        <v>39</v>
      </c>
      <c r="M31034">
        <v>1</v>
      </c>
      <c r="N31034" t="s">
        <v>26</v>
      </c>
      <c r="O31034">
        <v>859</v>
      </c>
      <c r="P31034" t="s">
        <v>59</v>
      </c>
      <c r="Q31034" t="s">
        <v>60</v>
      </c>
      <c r="R31034">
        <v>560047</v>
      </c>
      <c r="S31034" t="s">
        <v>29</v>
      </c>
      <c r="T31034" t="b">
        <v>0</v>
      </c>
    </row>
    <row r="31035" spans="1:20" x14ac:dyDescent="0.25">
      <c r="A31035">
        <v>31034</v>
      </c>
      <c r="B31035" t="s">
        <v>36444</v>
      </c>
      <c r="C31035">
        <v>741097</v>
      </c>
      <c r="D31035" t="s">
        <v>20</v>
      </c>
      <c r="E31035">
        <v>30</v>
      </c>
      <c r="F31035" t="s">
        <v>36456</v>
      </c>
      <c r="G31035" s="1">
        <v>44567</v>
      </c>
      <c r="H31035" t="s">
        <v>21</v>
      </c>
      <c r="I31035" t="s">
        <v>22</v>
      </c>
      <c r="J31035" t="s">
        <v>4754</v>
      </c>
      <c r="K31035" t="s">
        <v>24</v>
      </c>
      <c r="L31035" t="s">
        <v>34</v>
      </c>
      <c r="M31035">
        <v>1</v>
      </c>
      <c r="N31035" t="s">
        <v>26</v>
      </c>
      <c r="O31035">
        <v>280</v>
      </c>
      <c r="P31035" t="s">
        <v>387</v>
      </c>
      <c r="Q31035" t="s">
        <v>47</v>
      </c>
      <c r="R31035">
        <v>641041</v>
      </c>
      <c r="S31035" t="s">
        <v>29</v>
      </c>
      <c r="T31035" t="b">
        <v>0</v>
      </c>
    </row>
    <row r="31036" spans="1:20" x14ac:dyDescent="0.25">
      <c r="A31036">
        <v>31035</v>
      </c>
      <c r="B31036" t="s">
        <v>36445</v>
      </c>
      <c r="C31036">
        <v>6099698</v>
      </c>
      <c r="D31036" t="s">
        <v>51</v>
      </c>
      <c r="E31036">
        <v>39</v>
      </c>
      <c r="F31036" t="s">
        <v>36456</v>
      </c>
      <c r="G31036" s="1">
        <v>44567</v>
      </c>
      <c r="H31036" t="s">
        <v>21</v>
      </c>
      <c r="I31036" t="s">
        <v>22</v>
      </c>
      <c r="J31036" t="s">
        <v>14853</v>
      </c>
      <c r="K31036" t="s">
        <v>54</v>
      </c>
      <c r="L31036" t="s">
        <v>34</v>
      </c>
      <c r="M31036">
        <v>1</v>
      </c>
      <c r="N31036" t="s">
        <v>26</v>
      </c>
      <c r="O31036">
        <v>721</v>
      </c>
      <c r="P31036" t="s">
        <v>5662</v>
      </c>
      <c r="Q31036" t="s">
        <v>73</v>
      </c>
      <c r="R31036">
        <v>695561</v>
      </c>
      <c r="S31036" t="s">
        <v>29</v>
      </c>
      <c r="T31036" t="b">
        <v>0</v>
      </c>
    </row>
    <row r="31037" spans="1:20" x14ac:dyDescent="0.25">
      <c r="A31037">
        <v>31036</v>
      </c>
      <c r="B31037" t="s">
        <v>36446</v>
      </c>
      <c r="C31037">
        <v>6901859</v>
      </c>
      <c r="D31037" t="s">
        <v>20</v>
      </c>
      <c r="E31037">
        <v>36</v>
      </c>
      <c r="F31037" t="s">
        <v>36456</v>
      </c>
      <c r="G31037" s="1">
        <v>44567</v>
      </c>
      <c r="H31037" t="s">
        <v>21</v>
      </c>
      <c r="I31037" t="s">
        <v>43</v>
      </c>
      <c r="J31037" t="s">
        <v>19187</v>
      </c>
      <c r="K31037" t="s">
        <v>24</v>
      </c>
      <c r="L31037" t="s">
        <v>45</v>
      </c>
      <c r="M31037">
        <v>1</v>
      </c>
      <c r="N31037" t="s">
        <v>26</v>
      </c>
      <c r="O31037">
        <v>376</v>
      </c>
      <c r="P31037" t="s">
        <v>59</v>
      </c>
      <c r="Q31037" t="s">
        <v>60</v>
      </c>
      <c r="R31037">
        <v>560027</v>
      </c>
      <c r="S31037" t="s">
        <v>29</v>
      </c>
      <c r="T31037" t="b">
        <v>0</v>
      </c>
    </row>
    <row r="31038" spans="1:20" x14ac:dyDescent="0.25">
      <c r="A31038">
        <v>31037</v>
      </c>
      <c r="B31038" t="s">
        <v>36447</v>
      </c>
      <c r="C31038">
        <v>7670498</v>
      </c>
      <c r="D31038" t="s">
        <v>20</v>
      </c>
      <c r="E31038">
        <v>45</v>
      </c>
      <c r="F31038" t="s">
        <v>36456</v>
      </c>
      <c r="G31038" s="1">
        <v>44567</v>
      </c>
      <c r="H31038" t="s">
        <v>21</v>
      </c>
      <c r="I31038" t="s">
        <v>88</v>
      </c>
      <c r="J31038" t="s">
        <v>15614</v>
      </c>
      <c r="K31038" t="s">
        <v>24</v>
      </c>
      <c r="L31038" t="s">
        <v>66</v>
      </c>
      <c r="M31038">
        <v>1</v>
      </c>
      <c r="N31038" t="s">
        <v>26</v>
      </c>
      <c r="O31038">
        <v>480</v>
      </c>
      <c r="P31038" t="s">
        <v>90</v>
      </c>
      <c r="Q31038" t="s">
        <v>91</v>
      </c>
      <c r="R31038">
        <v>110070</v>
      </c>
      <c r="S31038" t="s">
        <v>29</v>
      </c>
      <c r="T31038" t="b">
        <v>0</v>
      </c>
    </row>
    <row r="31039" spans="1:20" x14ac:dyDescent="0.25">
      <c r="A31039">
        <v>31038</v>
      </c>
      <c r="B31039" t="s">
        <v>36448</v>
      </c>
      <c r="C31039">
        <v>6870909</v>
      </c>
      <c r="D31039" t="s">
        <v>51</v>
      </c>
      <c r="E31039">
        <v>73</v>
      </c>
      <c r="F31039" t="s">
        <v>36475</v>
      </c>
      <c r="G31039" s="1">
        <v>44567</v>
      </c>
      <c r="H31039" t="s">
        <v>21</v>
      </c>
      <c r="I31039" t="s">
        <v>22</v>
      </c>
      <c r="J31039" t="s">
        <v>4733</v>
      </c>
      <c r="K31039" t="s">
        <v>54</v>
      </c>
      <c r="L31039" t="s">
        <v>66</v>
      </c>
      <c r="M31039">
        <v>1</v>
      </c>
      <c r="N31039" t="s">
        <v>26</v>
      </c>
      <c r="O31039">
        <v>735</v>
      </c>
      <c r="P31039" t="s">
        <v>495</v>
      </c>
      <c r="Q31039" t="s">
        <v>111</v>
      </c>
      <c r="R31039">
        <v>208001</v>
      </c>
      <c r="S31039" t="s">
        <v>29</v>
      </c>
      <c r="T31039" t="b">
        <v>0</v>
      </c>
    </row>
    <row r="31040" spans="1:20" x14ac:dyDescent="0.25">
      <c r="A31040">
        <v>31039</v>
      </c>
      <c r="B31040" t="s">
        <v>36449</v>
      </c>
      <c r="C31040">
        <v>3695146</v>
      </c>
      <c r="D31040" t="s">
        <v>20</v>
      </c>
      <c r="E31040">
        <v>31</v>
      </c>
      <c r="F31040" t="s">
        <v>36456</v>
      </c>
      <c r="G31040" s="1">
        <v>44567</v>
      </c>
      <c r="H31040" t="s">
        <v>21</v>
      </c>
      <c r="I31040" t="s">
        <v>52</v>
      </c>
      <c r="J31040" t="s">
        <v>13602</v>
      </c>
      <c r="K31040" t="s">
        <v>24</v>
      </c>
      <c r="L31040" t="s">
        <v>39</v>
      </c>
      <c r="M31040">
        <v>1</v>
      </c>
      <c r="N31040" t="s">
        <v>26</v>
      </c>
      <c r="O31040">
        <v>292</v>
      </c>
      <c r="P31040" t="s">
        <v>155</v>
      </c>
      <c r="Q31040" t="s">
        <v>145</v>
      </c>
      <c r="R31040">
        <v>390020</v>
      </c>
      <c r="S31040" t="s">
        <v>29</v>
      </c>
      <c r="T31040" t="b">
        <v>0</v>
      </c>
    </row>
    <row r="31041" spans="1:20" x14ac:dyDescent="0.25">
      <c r="A31041">
        <v>31040</v>
      </c>
      <c r="B31041" t="s">
        <v>36450</v>
      </c>
      <c r="C31041">
        <v>7447678</v>
      </c>
      <c r="D31041" t="s">
        <v>51</v>
      </c>
      <c r="E31041">
        <v>30</v>
      </c>
      <c r="F31041" t="s">
        <v>36456</v>
      </c>
      <c r="G31041" s="1">
        <v>44567</v>
      </c>
      <c r="H31041" t="s">
        <v>21</v>
      </c>
      <c r="I31041" t="s">
        <v>22</v>
      </c>
      <c r="J31041" t="s">
        <v>26573</v>
      </c>
      <c r="K31041" t="s">
        <v>75</v>
      </c>
      <c r="L31041" t="s">
        <v>39</v>
      </c>
      <c r="M31041">
        <v>1</v>
      </c>
      <c r="N31041" t="s">
        <v>26</v>
      </c>
      <c r="O31041">
        <v>385</v>
      </c>
      <c r="P31041" t="s">
        <v>498</v>
      </c>
      <c r="Q31041" t="s">
        <v>86</v>
      </c>
      <c r="R31041">
        <v>500015</v>
      </c>
      <c r="S31041" t="s">
        <v>29</v>
      </c>
      <c r="T31041" t="b">
        <v>0</v>
      </c>
    </row>
    <row r="31042" spans="1:20" x14ac:dyDescent="0.25">
      <c r="A31042">
        <v>31041</v>
      </c>
      <c r="B31042" t="s">
        <v>36451</v>
      </c>
      <c r="C31042">
        <v>4837393</v>
      </c>
      <c r="D31042" t="s">
        <v>51</v>
      </c>
      <c r="E31042">
        <v>60</v>
      </c>
      <c r="F31042" t="s">
        <v>36475</v>
      </c>
      <c r="G31042" s="1">
        <v>44567</v>
      </c>
      <c r="H31042" t="s">
        <v>21</v>
      </c>
      <c r="I31042" t="s">
        <v>31</v>
      </c>
      <c r="J31042" t="s">
        <v>694</v>
      </c>
      <c r="K31042" t="s">
        <v>24</v>
      </c>
      <c r="L31042" t="s">
        <v>45</v>
      </c>
      <c r="M31042">
        <v>1</v>
      </c>
      <c r="N31042" t="s">
        <v>26</v>
      </c>
      <c r="O31042">
        <v>495</v>
      </c>
      <c r="P31042" t="s">
        <v>85</v>
      </c>
      <c r="Q31042" t="s">
        <v>86</v>
      </c>
      <c r="R31042">
        <v>500084</v>
      </c>
      <c r="S31042" t="s">
        <v>29</v>
      </c>
      <c r="T31042" t="b">
        <v>0</v>
      </c>
    </row>
    <row r="31043" spans="1:20" x14ac:dyDescent="0.25">
      <c r="A31043">
        <v>31042</v>
      </c>
      <c r="B31043" t="s">
        <v>36452</v>
      </c>
      <c r="C31043">
        <v>4724097</v>
      </c>
      <c r="D31043" t="s">
        <v>20</v>
      </c>
      <c r="E31043">
        <v>46</v>
      </c>
      <c r="F31043" t="s">
        <v>36456</v>
      </c>
      <c r="G31043" s="1">
        <v>44567</v>
      </c>
      <c r="H31043" t="s">
        <v>21</v>
      </c>
      <c r="I31043" t="s">
        <v>22</v>
      </c>
      <c r="J31043" t="s">
        <v>4477</v>
      </c>
      <c r="K31043" t="s">
        <v>33</v>
      </c>
      <c r="L31043" t="s">
        <v>39</v>
      </c>
      <c r="M31043">
        <v>1</v>
      </c>
      <c r="N31043" t="s">
        <v>26</v>
      </c>
      <c r="O31043">
        <v>1333</v>
      </c>
      <c r="P31043" t="s">
        <v>155</v>
      </c>
      <c r="Q31043" t="s">
        <v>145</v>
      </c>
      <c r="R31043">
        <v>390008</v>
      </c>
      <c r="S31043" t="s">
        <v>29</v>
      </c>
      <c r="T31043" t="b">
        <v>0</v>
      </c>
    </row>
    <row r="31044" spans="1:20" x14ac:dyDescent="0.25">
      <c r="A31044">
        <v>31043</v>
      </c>
      <c r="B31044" t="s">
        <v>36452</v>
      </c>
      <c r="C31044">
        <v>4724097</v>
      </c>
      <c r="D31044" t="s">
        <v>51</v>
      </c>
      <c r="E31044">
        <v>60</v>
      </c>
      <c r="F31044" t="s">
        <v>36475</v>
      </c>
      <c r="G31044" s="1">
        <v>44567</v>
      </c>
      <c r="H31044" t="s">
        <v>21</v>
      </c>
      <c r="I31044" t="s">
        <v>52</v>
      </c>
      <c r="J31044" t="s">
        <v>10494</v>
      </c>
      <c r="K31044" t="s">
        <v>24</v>
      </c>
      <c r="L31044" t="s">
        <v>66</v>
      </c>
      <c r="M31044">
        <v>1</v>
      </c>
      <c r="N31044" t="s">
        <v>26</v>
      </c>
      <c r="O31044">
        <v>565</v>
      </c>
      <c r="P31044" t="s">
        <v>169</v>
      </c>
      <c r="Q31044" t="s">
        <v>56</v>
      </c>
      <c r="R31044">
        <v>412307</v>
      </c>
      <c r="S31044" t="s">
        <v>29</v>
      </c>
      <c r="T31044" t="b">
        <v>0</v>
      </c>
    </row>
    <row r="31045" spans="1:20" x14ac:dyDescent="0.25">
      <c r="A31045">
        <v>31044</v>
      </c>
      <c r="B31045" t="s">
        <v>36452</v>
      </c>
      <c r="C31045">
        <v>4724097</v>
      </c>
      <c r="D31045" t="s">
        <v>51</v>
      </c>
      <c r="E31045">
        <v>34</v>
      </c>
      <c r="F31045" t="s">
        <v>36456</v>
      </c>
      <c r="G31045" s="1">
        <v>44567</v>
      </c>
      <c r="H31045" t="s">
        <v>21</v>
      </c>
      <c r="I31045" t="s">
        <v>22</v>
      </c>
      <c r="J31045" t="s">
        <v>6363</v>
      </c>
      <c r="K31045" t="s">
        <v>33</v>
      </c>
      <c r="L31045" t="s">
        <v>39</v>
      </c>
      <c r="M31045">
        <v>1</v>
      </c>
      <c r="N31045" t="s">
        <v>26</v>
      </c>
      <c r="O31045">
        <v>939</v>
      </c>
      <c r="P31045" t="s">
        <v>59</v>
      </c>
      <c r="Q31045" t="s">
        <v>60</v>
      </c>
      <c r="R31045">
        <v>560061</v>
      </c>
      <c r="S31045" t="s">
        <v>29</v>
      </c>
      <c r="T31045" t="b">
        <v>0</v>
      </c>
    </row>
    <row r="31046" spans="1:20" x14ac:dyDescent="0.25">
      <c r="A31046">
        <v>31045</v>
      </c>
      <c r="B31046" t="s">
        <v>36453</v>
      </c>
      <c r="C31046">
        <v>3572295</v>
      </c>
      <c r="D31046" t="s">
        <v>51</v>
      </c>
      <c r="E31046">
        <v>29</v>
      </c>
      <c r="F31046" t="s">
        <v>36457</v>
      </c>
      <c r="G31046" s="1">
        <v>44567</v>
      </c>
      <c r="H31046" t="s">
        <v>21</v>
      </c>
      <c r="I31046" t="s">
        <v>43</v>
      </c>
      <c r="J31046" t="s">
        <v>1646</v>
      </c>
      <c r="K31046" t="s">
        <v>33</v>
      </c>
      <c r="L31046" t="s">
        <v>34</v>
      </c>
      <c r="M31046">
        <v>1</v>
      </c>
      <c r="N31046" t="s">
        <v>26</v>
      </c>
      <c r="O31046">
        <v>1115</v>
      </c>
      <c r="P31046" t="s">
        <v>2444</v>
      </c>
      <c r="Q31046" t="s">
        <v>133</v>
      </c>
      <c r="R31046">
        <v>262501</v>
      </c>
      <c r="S31046" t="s">
        <v>29</v>
      </c>
      <c r="T31046" t="b">
        <v>0</v>
      </c>
    </row>
    <row r="31047" spans="1:20" x14ac:dyDescent="0.25">
      <c r="A31047">
        <v>31046</v>
      </c>
      <c r="B31047" t="s">
        <v>36454</v>
      </c>
      <c r="C31047">
        <v>1423498</v>
      </c>
      <c r="D31047" t="s">
        <v>51</v>
      </c>
      <c r="E31047">
        <v>46</v>
      </c>
      <c r="F31047" t="s">
        <v>36456</v>
      </c>
      <c r="G31047" s="1">
        <v>44567</v>
      </c>
      <c r="H31047" t="s">
        <v>21</v>
      </c>
      <c r="I31047" t="s">
        <v>43</v>
      </c>
      <c r="J31047" t="s">
        <v>5639</v>
      </c>
      <c r="K31047" t="s">
        <v>24</v>
      </c>
      <c r="L31047" t="s">
        <v>45</v>
      </c>
      <c r="M31047">
        <v>1</v>
      </c>
      <c r="N31047" t="s">
        <v>26</v>
      </c>
      <c r="O31047">
        <v>399</v>
      </c>
      <c r="P31047" t="s">
        <v>9534</v>
      </c>
      <c r="Q31047" t="s">
        <v>56</v>
      </c>
      <c r="R31047">
        <v>424006</v>
      </c>
      <c r="S31047" t="s">
        <v>29</v>
      </c>
      <c r="T31047" t="b">
        <v>0</v>
      </c>
    </row>
    <row r="31048" spans="1:20" x14ac:dyDescent="0.25">
      <c r="A31048">
        <v>31047</v>
      </c>
      <c r="B31048" t="s">
        <v>36455</v>
      </c>
      <c r="C31048">
        <v>4694875</v>
      </c>
      <c r="D31048" t="s">
        <v>51</v>
      </c>
      <c r="E31048">
        <v>36</v>
      </c>
      <c r="F31048" t="s">
        <v>36456</v>
      </c>
      <c r="G31048" s="1">
        <v>44567</v>
      </c>
      <c r="H31048" t="s">
        <v>21</v>
      </c>
      <c r="I31048" t="s">
        <v>52</v>
      </c>
      <c r="J31048" t="s">
        <v>1033</v>
      </c>
      <c r="K31048" t="s">
        <v>54</v>
      </c>
      <c r="L31048" t="s">
        <v>109</v>
      </c>
      <c r="M31048">
        <v>1</v>
      </c>
      <c r="N31048" t="s">
        <v>26</v>
      </c>
      <c r="O31048">
        <v>791</v>
      </c>
      <c r="P31048" t="s">
        <v>903</v>
      </c>
      <c r="Q31048" t="s">
        <v>86</v>
      </c>
      <c r="R31048">
        <v>506001</v>
      </c>
      <c r="S31048" t="s">
        <v>29</v>
      </c>
      <c r="T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846D9-FA40-496C-93BA-1A50BE36194A}">
  <dimension ref="A1:U28"/>
  <sheetViews>
    <sheetView showGridLines="0" tabSelected="1" workbookViewId="0">
      <selection activeCell="U8" sqref="U8"/>
    </sheetView>
  </sheetViews>
  <sheetFormatPr defaultRowHeight="15" x14ac:dyDescent="0.25"/>
  <sheetData>
    <row r="1" spans="1:21" ht="15" customHeight="1" x14ac:dyDescent="0.25">
      <c r="A1" s="8" t="s">
        <v>36474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</row>
    <row r="2" spans="1:21" ht="15" customHeight="1" x14ac:dyDescent="0.25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</row>
    <row r="3" spans="1:21" x14ac:dyDescent="0.25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</row>
    <row r="4" spans="1:21" x14ac:dyDescent="0.25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</row>
    <row r="5" spans="1:21" x14ac:dyDescent="0.25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</row>
    <row r="6" spans="1:21" x14ac:dyDescent="0.25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</row>
    <row r="7" spans="1:21" x14ac:dyDescent="0.25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</row>
    <row r="8" spans="1:21" x14ac:dyDescent="0.25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</row>
    <row r="9" spans="1:21" x14ac:dyDescent="0.25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</row>
    <row r="10" spans="1:21" x14ac:dyDescent="0.25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</row>
    <row r="11" spans="1:21" x14ac:dyDescent="0.25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</row>
    <row r="12" spans="1:21" x14ac:dyDescent="0.25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</row>
    <row r="13" spans="1:21" x14ac:dyDescent="0.25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</row>
    <row r="14" spans="1:21" x14ac:dyDescent="0.25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</row>
    <row r="15" spans="1:21" x14ac:dyDescent="0.25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</row>
    <row r="16" spans="1:21" x14ac:dyDescent="0.25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</row>
    <row r="17" spans="1:21" x14ac:dyDescent="0.25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</row>
    <row r="18" spans="1:21" x14ac:dyDescent="0.25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</row>
    <row r="19" spans="1:21" x14ac:dyDescent="0.25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</row>
    <row r="20" spans="1:21" x14ac:dyDescent="0.25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</row>
    <row r="21" spans="1:21" x14ac:dyDescent="0.25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</row>
    <row r="22" spans="1:21" x14ac:dyDescent="0.25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</row>
    <row r="23" spans="1:21" x14ac:dyDescent="0.25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</row>
    <row r="24" spans="1:21" x14ac:dyDescent="0.25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</row>
    <row r="25" spans="1:21" x14ac:dyDescent="0.25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</row>
    <row r="26" spans="1:21" x14ac:dyDescent="0.25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</row>
    <row r="27" spans="1:21" x14ac:dyDescent="0.25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</row>
    <row r="28" spans="1:21" x14ac:dyDescent="0.25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</row>
  </sheetData>
  <mergeCells count="1">
    <mergeCell ref="A1:U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f 5 5 d 5 1 6 - 4 2 5 4 - 4 e b 2 - 9 0 9 9 - 1 9 3 3 4 5 1 7 6 4 d 4 "   x m l n s = " h t t p : / / s c h e m a s . m i c r o s o f t . c o m / D a t a M a s h u p " > A A A A A A w G A A B Q S w M E F A A C A A g A N a 1 i W 9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D W t Y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1 r W J b G c q h 4 g U D A A C P E Q A A E w A c A E Z v c m 1 1 b G F z L 1 N l Y 3 R p b 2 4 x L m 0 g o h g A K K A U A A A A A A A A A A A A A A A A A A A A A A A A A A A A 7 V Z N b 9 p A E L 0 j 8 R 9 W 2 w t I D i q k 7 a E V l Q h J 0 6 i q 0 s Y 0 O R B U L f Y E 3 K x 3 0 e 5 a g S L + e 2 d t g 7 9 w m t 5 6 c C S S M P O Y 9 3 Z 2 / B g N n g m k I G 7 y t / + h 3 W q 3 9 J I p 8 M k r e q s C 4 T P i G q l g Q M m Q c D D t F s E f V 0 b K A 4 x c r D 3 g v T u p H u d S P n Y + B R x 6 Y y k M C K M 7 9 O L 9 P V h A 8 p u s l P y F R L r 4 l s w 3 R A V I O l 8 S S x 2 y + z w x O W e G k Z F g f K M D 3 V t z v a Z d h 4 i I c 4 c Y F U H X S T Q V 9 f 5 0 l w D G i k 6 0 b q d X B s J h A U O d L / h m S B P o b D e 1 V L N D u W 9 K h t J g J z 4 D 8 0 F p W 2 z C 5 n j C N J P G O 0 e Z H T J N Y S P O X Y 9 x p v T Q 6 p 1 l g s d L J h Z I M N m s I K s + U U z o B 6 n C s e R R K G z S c l T k O N s t R V p Y I 9 e V M O / e 9 C x 0 5 5 A t v V a I I F f n m D E Y I w b W J k 6 M I 2 2 S e O k T l 4 C V V A U / W k A V i 2 2 C P d L H / + O g a 5 i J d J U Q j y j w s i s J 9 8 u P K h i L L a T a V M H B b 6 g E v 5 s D k I l N H P I i p U B 4 1 Q K j U E b C V I + i l 8 H q x A t M 9 R N x R p v c U Y u p l c Q k P / G k f 6 R D S V l L e e Q w Z 4 O z f Y z L R Y C j s d t l M 3 E D K 8 4 8 v O Z b x q P c V K T x O N o p j Y 5 D v 9 o X C O q k M F X A O 4 f 7 r S X q 1 z K V B D n 0 z r 5 k + G 9 s 6 A w G r K 3 c y K f c k + Q C R w u w s Q p T H 5 s E z F u W H v I i a F A r u 0 j o 0 M m T p M 6 g V r E d p t r m n L 6 w O Q P k u R b Y o / 5 L e f L X 2 P + r B Z R V W Q d I n o L c / N U 1 v V / T 9 a K E o z 0 f + T 4 C 0 N f 9 w H 5 N M E 4 S X V l F R C S h c u d t x d h 1 Z L i v H T y Q K f r K j H w c k r e v i V m C I N Q F E U h F C X A N B c T p H j H y I 2 5 S A J 0 A C L b A E c t f m W B h L N P q 0 I W B t p k 0 3 n n m O L a f B 6 3 W + 8 i l k t G K 7 m p u 7 P Q F N 1 Y S Z S m y w n l r K E y f t A Z e c 5 g 4 l 5 2 m K M j J v h P y 3 w I 5 4 8 + s P n X 3 g p 6 9 u W d + n r f w 1 L X z R r 3 3 5 n Q Q 8 x a c u W 7 B Z 4 v W e s x N y / 4 Z W + a u 2 2 4 F 4 p k W P b O 8 k M 6 g 2 y w w z Q L T L D D N A t M s M M 0 C 0 y w w z Q L z H y 4 w f w B Q S w E C L Q A U A A I A C A A 1 r W J b 3 I c Z U 6 U A A A D 2 A A A A E g A A A A A A A A A A A A A A A A A A A A A A Q 2 9 u Z m l n L 1 B h Y 2 t h Z 2 U u e G 1 s U E s B A i 0 A F A A C A A g A N a 1 i W w / K 6 a u k A A A A 6 Q A A A B M A A A A A A A A A A A A A A A A A 8 Q A A A F t D b 2 5 0 Z W 5 0 X 1 R 5 c G V z X S 5 4 b W x Q S w E C L Q A U A A I A C A A 1 r W J b G c q h 4 g U D A A C P E Q A A E w A A A A A A A A A A A A A A A A D i A Q A A R m 9 y b X V s Y X M v U 2 V j d G l v b j E u b V B L B Q Y A A A A A A w A D A M I A A A A 0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N g A A A A A A A H Q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j M w N m M 2 Y S 1 l O W E 3 L T Q 2 N D U t O D h h M y 0 0 N T J i Y 2 V i M m V j O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V G F y Z 2 V 0 I i B W Y W x 1 Z T 0 i c 1 Z y a W 5 k Y V 9 T d G 9 y Z T I i I C 8 + P E V u d H J 5 I F R 5 c G U 9 I k Z p b G x l Z E N v b X B s Z X R l U m V z d W x 0 V G 9 X b 3 J r c 2 h l Z X Q i I F Z h b H V l P S J s M S I g L z 4 8 R W 5 0 c n k g V H l w Z T 0 i R m l s b E N v d W 5 0 I i B W Y W x 1 Z T 0 i b D M x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y V D E 1 O j A 4 O j M 1 L j c 5 N D E 2 M D Z a I i A v P j x F b n R y e S B U e X B l P S J G a W x s Q 2 9 s d W 1 u V H l w Z X M i I F Z h b H V l P S J z Q X d Z R E J n T U d D U V l H Q m d Z R 0 F 3 W U R C Z 1 l E Q m d F P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Q W d l I E d y b 3 V w J n F 1 b 3 Q 7 L C Z x d W 9 0 O 0 R h d G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J p b m R h I F N 0 b 3 J l L 0 F 1 d G 9 S Z W 1 v d m V k Q 2 9 s d W 1 u c z E u e 2 l u Z G V 4 L D B 9 J n F 1 b 3 Q 7 L C Z x d W 9 0 O 1 N l Y 3 R p b 2 4 x L 1 Z y a W 5 k Y S B T d G 9 y Z S 9 B d X R v U m V t b 3 Z l Z E N v b H V t b n M x L n t P c m R l c i B J R C w x f S Z x d W 9 0 O y w m c X V v d D t T Z W N 0 a W 9 u M S 9 W c m l u Z G E g U 3 R v c m U v Q X V 0 b 1 J l b W 9 2 Z W R D b 2 x 1 b W 5 z M S 5 7 Q 3 V z d C B J R C w y f S Z x d W 9 0 O y w m c X V v d D t T Z W N 0 a W 9 u M S 9 W c m l u Z G E g U 3 R v c m U v Q X V 0 b 1 J l b W 9 2 Z W R D b 2 x 1 b W 5 z M S 5 7 R 2 V u Z G V y L D N 9 J n F 1 b 3 Q 7 L C Z x d W 9 0 O 1 N l Y 3 R p b 2 4 x L 1 Z y a W 5 k Y S B T d G 9 y Z S 9 B d X R v U m V t b 3 Z l Z E N v b H V t b n M x L n t B Z 2 U s N H 0 m c X V v d D s s J n F 1 b 3 Q 7 U 2 V j d G l v b j E v V n J p b m R h I F N 0 b 3 J l L 0 F 1 d G 9 S Z W 1 v d m V k Q 2 9 s d W 1 u c z E u e 0 F n Z S B H c m 9 1 c C w 1 f S Z x d W 9 0 O y w m c X V v d D t T Z W N 0 a W 9 u M S 9 W c m l u Z G E g U 3 R v c m U v Q X V 0 b 1 J l b W 9 2 Z W R D b 2 x 1 b W 5 z M S 5 7 R G F 0 Z S w 2 f S Z x d W 9 0 O y w m c X V v d D t T Z W N 0 a W 9 u M S 9 W c m l u Z G E g U 3 R v c m U v Q X V 0 b 1 J l b W 9 2 Z W R D b 2 x 1 b W 5 z M S 5 7 U 3 R h d H V z L D d 9 J n F 1 b 3 Q 7 L C Z x d W 9 0 O 1 N l Y 3 R p b 2 4 x L 1 Z y a W 5 k Y S B T d G 9 y Z S 9 B d X R v U m V t b 3 Z l Z E N v b H V t b n M x L n t D a G F u b m V s I C w 4 f S Z x d W 9 0 O y w m c X V v d D t T Z W N 0 a W 9 u M S 9 W c m l u Z G E g U 3 R v c m U v Q X V 0 b 1 J l b W 9 2 Z W R D b 2 x 1 b W 5 z M S 5 7 U 0 t V L D l 9 J n F 1 b 3 Q 7 L C Z x d W 9 0 O 1 N l Y 3 R p b 2 4 x L 1 Z y a W 5 k Y S B T d G 9 y Z S 9 B d X R v U m V t b 3 Z l Z E N v b H V t b n M x L n t D Y X R l Z 2 9 y e S w x M H 0 m c X V v d D s s J n F 1 b 3 Q 7 U 2 V j d G l v b j E v V n J p b m R h I F N 0 b 3 J l L 0 F 1 d G 9 S Z W 1 v d m V k Q 2 9 s d W 1 u c z E u e 1 N p e m U s M T F 9 J n F 1 b 3 Q 7 L C Z x d W 9 0 O 1 N l Y 3 R p b 2 4 x L 1 Z y a W 5 k Y S B T d G 9 y Z S 9 B d X R v U m V t b 3 Z l Z E N v b H V t b n M x L n t R d H k s M T J 9 J n F 1 b 3 Q 7 L C Z x d W 9 0 O 1 N l Y 3 R p b 2 4 x L 1 Z y a W 5 k Y S B T d G 9 y Z S 9 B d X R v U m V t b 3 Z l Z E N v b H V t b n M x L n t j d X J y Z W 5 j e S w x M 3 0 m c X V v d D s s J n F 1 b 3 Q 7 U 2 V j d G l v b j E v V n J p b m R h I F N 0 b 3 J l L 0 F 1 d G 9 S Z W 1 v d m V k Q 2 9 s d W 1 u c z E u e 0 F t b 3 V u d C w x N H 0 m c X V v d D s s J n F 1 b 3 Q 7 U 2 V j d G l v b j E v V n J p b m R h I F N 0 b 3 J l L 0 F 1 d G 9 S Z W 1 v d m V k Q 2 9 s d W 1 u c z E u e 3 N o a X A t Y 2 l 0 e S w x N X 0 m c X V v d D s s J n F 1 b 3 Q 7 U 2 V j d G l v b j E v V n J p b m R h I F N 0 b 3 J l L 0 F 1 d G 9 S Z W 1 v d m V k Q 2 9 s d W 1 u c z E u e 3 N o a X A t c 3 R h d G U s M T Z 9 J n F 1 b 3 Q 7 L C Z x d W 9 0 O 1 N l Y 3 R p b 2 4 x L 1 Z y a W 5 k Y S B T d G 9 y Z S 9 B d X R v U m V t b 3 Z l Z E N v b H V t b n M x L n t z a G l w L X B v c 3 R h b C 1 j b 2 R l L D E 3 f S Z x d W 9 0 O y w m c X V v d D t T Z W N 0 a W 9 u M S 9 W c m l u Z G E g U 3 R v c m U v Q X V 0 b 1 J l b W 9 2 Z W R D b 2 x 1 b W 5 z M S 5 7 c 2 h p c C 1 j b 3 V u d H J 5 L D E 4 f S Z x d W 9 0 O y w m c X V v d D t T Z W N 0 a W 9 u M S 9 W c m l u Z G E g U 3 R v c m U v Q X V 0 b 1 J l b W 9 2 Z W R D b 2 x 1 b W 5 z M S 5 7 Q j J C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V n J p b m R h I F N 0 b 3 J l L 0 F 1 d G 9 S Z W 1 v d m V k Q 2 9 s d W 1 u c z E u e 2 l u Z G V 4 L D B 9 J n F 1 b 3 Q 7 L C Z x d W 9 0 O 1 N l Y 3 R p b 2 4 x L 1 Z y a W 5 k Y S B T d G 9 y Z S 9 B d X R v U m V t b 3 Z l Z E N v b H V t b n M x L n t P c m R l c i B J R C w x f S Z x d W 9 0 O y w m c X V v d D t T Z W N 0 a W 9 u M S 9 W c m l u Z G E g U 3 R v c m U v Q X V 0 b 1 J l b W 9 2 Z W R D b 2 x 1 b W 5 z M S 5 7 Q 3 V z d C B J R C w y f S Z x d W 9 0 O y w m c X V v d D t T Z W N 0 a W 9 u M S 9 W c m l u Z G E g U 3 R v c m U v Q X V 0 b 1 J l b W 9 2 Z W R D b 2 x 1 b W 5 z M S 5 7 R 2 V u Z G V y L D N 9 J n F 1 b 3 Q 7 L C Z x d W 9 0 O 1 N l Y 3 R p b 2 4 x L 1 Z y a W 5 k Y S B T d G 9 y Z S 9 B d X R v U m V t b 3 Z l Z E N v b H V t b n M x L n t B Z 2 U s N H 0 m c X V v d D s s J n F 1 b 3 Q 7 U 2 V j d G l v b j E v V n J p b m R h I F N 0 b 3 J l L 0 F 1 d G 9 S Z W 1 v d m V k Q 2 9 s d W 1 u c z E u e 0 F n Z S B H c m 9 1 c C w 1 f S Z x d W 9 0 O y w m c X V v d D t T Z W N 0 a W 9 u M S 9 W c m l u Z G E g U 3 R v c m U v Q X V 0 b 1 J l b W 9 2 Z W R D b 2 x 1 b W 5 z M S 5 7 R G F 0 Z S w 2 f S Z x d W 9 0 O y w m c X V v d D t T Z W N 0 a W 9 u M S 9 W c m l u Z G E g U 3 R v c m U v Q X V 0 b 1 J l b W 9 2 Z W R D b 2 x 1 b W 5 z M S 5 7 U 3 R h d H V z L D d 9 J n F 1 b 3 Q 7 L C Z x d W 9 0 O 1 N l Y 3 R p b 2 4 x L 1 Z y a W 5 k Y S B T d G 9 y Z S 9 B d X R v U m V t b 3 Z l Z E N v b H V t b n M x L n t D a G F u b m V s I C w 4 f S Z x d W 9 0 O y w m c X V v d D t T Z W N 0 a W 9 u M S 9 W c m l u Z G E g U 3 R v c m U v Q X V 0 b 1 J l b W 9 2 Z W R D b 2 x 1 b W 5 z M S 5 7 U 0 t V L D l 9 J n F 1 b 3 Q 7 L C Z x d W 9 0 O 1 N l Y 3 R p b 2 4 x L 1 Z y a W 5 k Y S B T d G 9 y Z S 9 B d X R v U m V t b 3 Z l Z E N v b H V t b n M x L n t D Y X R l Z 2 9 y e S w x M H 0 m c X V v d D s s J n F 1 b 3 Q 7 U 2 V j d G l v b j E v V n J p b m R h I F N 0 b 3 J l L 0 F 1 d G 9 S Z W 1 v d m V k Q 2 9 s d W 1 u c z E u e 1 N p e m U s M T F 9 J n F 1 b 3 Q 7 L C Z x d W 9 0 O 1 N l Y 3 R p b 2 4 x L 1 Z y a W 5 k Y S B T d G 9 y Z S 9 B d X R v U m V t b 3 Z l Z E N v b H V t b n M x L n t R d H k s M T J 9 J n F 1 b 3 Q 7 L C Z x d W 9 0 O 1 N l Y 3 R p b 2 4 x L 1 Z y a W 5 k Y S B T d G 9 y Z S 9 B d X R v U m V t b 3 Z l Z E N v b H V t b n M x L n t j d X J y Z W 5 j e S w x M 3 0 m c X V v d D s s J n F 1 b 3 Q 7 U 2 V j d G l v b j E v V n J p b m R h I F N 0 b 3 J l L 0 F 1 d G 9 S Z W 1 v d m V k Q 2 9 s d W 1 u c z E u e 0 F t b 3 V u d C w x N H 0 m c X V v d D s s J n F 1 b 3 Q 7 U 2 V j d G l v b j E v V n J p b m R h I F N 0 b 3 J l L 0 F 1 d G 9 S Z W 1 v d m V k Q 2 9 s d W 1 u c z E u e 3 N o a X A t Y 2 l 0 e S w x N X 0 m c X V v d D s s J n F 1 b 3 Q 7 U 2 V j d G l v b j E v V n J p b m R h I F N 0 b 3 J l L 0 F 1 d G 9 S Z W 1 v d m V k Q 2 9 s d W 1 u c z E u e 3 N o a X A t c 3 R h d G U s M T Z 9 J n F 1 b 3 Q 7 L C Z x d W 9 0 O 1 N l Y 3 R p b 2 4 x L 1 Z y a W 5 k Y S B T d G 9 y Z S 9 B d X R v U m V t b 3 Z l Z E N v b H V t b n M x L n t z a G l w L X B v c 3 R h b C 1 j b 2 R l L D E 3 f S Z x d W 9 0 O y w m c X V v d D t T Z W N 0 a W 9 u M S 9 W c m l u Z G E g U 3 R v c m U v Q X V 0 b 1 J l b W 9 2 Z W R D b 2 x 1 b W 5 z M S 5 7 c 2 h p c C 1 j b 3 V u d H J 5 L D E 4 f S Z x d W 9 0 O y w m c X V v d D t T Z W N 0 a W 9 u M S 9 W c m l u Z G E g U 3 R v c m U v Q X V 0 b 1 J l b W 9 2 Z W R D b 2 x 1 b W 5 z M S 5 7 Q j J C L D E 5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T I v V n J p b m R h J T I w U 3 R v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T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T I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T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y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y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M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y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T I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y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M i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M i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m Y 2 Q 0 M z R k L W R j N D c t N D Q 4 N S 0 4 M 2 I y L T l l Z D F j N T E y O T Q 5 Z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B Z 2 U g R 3 J v d X A m c X V v d D s s J n F 1 b 3 Q 7 R G F 0 Z S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t d I i A v P j x F b n R y e S B U e X B l P S J G a W x s Q 2 9 s d W 1 u V H l w Z X M i I F Z h b H V l P S J z Q X d Z R E J n T U d D U V l H Q m d Z R 0 F 3 W U R C Z 1 l E Q m d F P S I g L z 4 8 R W 5 0 c n k g V H l w Z T 0 i R m l s b E x h c 3 R V c G R h d G V k I i B W Y W x 1 Z T 0 i Z D I w M j U t M T E t M D J U M T U 6 M T U 6 M j Y u N z I y N T c w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x M D Q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U Y X J n Z X R O Y W 1 l Q 3 V z d G 9 t a X p l Z C I g V m F s d W U 9 I m w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T I g K D I p L 0 N o Y W 5 n Z W Q g V H l w Z S 5 7 a W 5 k Z X g s M H 0 m c X V v d D s s J n F 1 b 3 Q 7 U 2 V j d G l v b j E v V n J p b m R h I F N 0 b 3 J l M i A o M i k v Q 2 h h b m d l Z C B U e X B l L n t P c m R l c i B J R C w x f S Z x d W 9 0 O y w m c X V v d D t T Z W N 0 a W 9 u M S 9 W c m l u Z G E g U 3 R v c m U y I C g y K S 9 D a G F u Z 2 V k I F R 5 c G U u e 0 N 1 c 3 Q g S U Q s M n 0 m c X V v d D s s J n F 1 b 3 Q 7 U 2 V j d G l v b j E v V n J p b m R h I F N 0 b 3 J l M i A o M i k v U m V w b G F j Z W Q g V m F s d W U x L n t H Z W 5 k Z X I s M 3 0 m c X V v d D s s J n F 1 b 3 Q 7 U 2 V j d G l v b j E v V n J p b m R h I F N 0 b 3 J l M i A o M i k v Q 2 h h b m d l Z C B U e X B l L n t B Z 2 U s N H 0 m c X V v d D s s J n F 1 b 3 Q 7 U 2 V j d G l v b j E v V n J p b m R h I F N 0 b 3 J l M i A o M i k v Q 2 h h b m d l Z C B U e X B l M y 5 7 Q W d l I E d y b 3 V w L D E 5 f S Z x d W 9 0 O y w m c X V v d D t T Z W N 0 a W 9 u M S 9 W c m l u Z G E g U 3 R v c m U y I C g y K S 9 D a G F u Z 2 V k I F R 5 c G U u e 0 R h d G U s N X 0 m c X V v d D s s J n F 1 b 3 Q 7 U 2 V j d G l v b j E v V n J p b m R h I F N 0 b 3 J l M i A o M i k v Q 2 h h b m d l Z C B U e X B l L n t T d G F 0 d X M s N n 0 m c X V v d D s s J n F 1 b 3 Q 7 U 2 V j d G l v b j E v V n J p b m R h I F N 0 b 3 J l M i A o M i k v Q 2 h h b m d l Z C B U e X B l L n t D a G F u b m V s I C w 3 f S Z x d W 9 0 O y w m c X V v d D t T Z W N 0 a W 9 u M S 9 W c m l u Z G E g U 3 R v c m U y I C g y K S 9 D a G F u Z 2 V k I F R 5 c G U u e 1 N L V S w 4 f S Z x d W 9 0 O y w m c X V v d D t T Z W N 0 a W 9 u M S 9 W c m l u Z G E g U 3 R v c m U y I C g y K S 9 D a G F u Z 2 V k I F R 5 c G U u e 0 N h d G V n b 3 J 5 L D l 9 J n F 1 b 3 Q 7 L C Z x d W 9 0 O 1 N l Y 3 R p b 2 4 x L 1 Z y a W 5 k Y S B T d G 9 y Z T I g K D I p L 0 N o Y W 5 n Z W Q g V H l w Z S 5 7 U 2 l 6 Z S w x M H 0 m c X V v d D s s J n F 1 b 3 Q 7 U 2 V j d G l v b j E v V n J p b m R h I F N 0 b 3 J l M i A o M i k v Q 2 h h b m d l Z C B U e X B l M S 5 7 U X R 5 L D E x f S Z x d W 9 0 O y w m c X V v d D t T Z W N 0 a W 9 u M S 9 W c m l u Z G E g U 3 R v c m U y I C g y K S 9 D a G F u Z 2 V k I F R 5 c G U u e 2 N 1 c n J l b m N 5 L D E y f S Z x d W 9 0 O y w m c X V v d D t T Z W N 0 a W 9 u M S 9 W c m l u Z G E g U 3 R v c m U y I C g y K S 9 D a G F u Z 2 V k I F R 5 c G U u e 0 F t b 3 V u d C w x M 3 0 m c X V v d D s s J n F 1 b 3 Q 7 U 2 V j d G l v b j E v V n J p b m R h I F N 0 b 3 J l M i A o M i k v Q 2 h h b m d l Z C B U e X B l L n t z a G l w L W N p d H k s M T R 9 J n F 1 b 3 Q 7 L C Z x d W 9 0 O 1 N l Y 3 R p b 2 4 x L 1 Z y a W 5 k Y S B T d G 9 y Z T I g K D I p L 0 N o Y W 5 n Z W Q g V H l w Z S 5 7 c 2 h p c C 1 z d G F 0 Z S w x N X 0 m c X V v d D s s J n F 1 b 3 Q 7 U 2 V j d G l v b j E v V n J p b m R h I F N 0 b 3 J l M i A o M i k v Q 2 h h b m d l Z C B U e X B l L n t z a G l w L X B v c 3 R h b C 1 j b 2 R l L D E 2 f S Z x d W 9 0 O y w m c X V v d D t T Z W N 0 a W 9 u M S 9 W c m l u Z G E g U 3 R v c m U y I C g y K S 9 D a G F u Z 2 V k I F R 5 c G U u e 3 N o a X A t Y 2 9 1 b n R y e S w x N 3 0 m c X V v d D s s J n F 1 b 3 Q 7 U 2 V j d G l v b j E v V n J p b m R h I F N 0 b 3 J l M i A o M i k v Q 2 h h b m d l Z C B U e X B l L n t C M k I s M T h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W c m l u Z G E g U 3 R v c m U y I C g y K S 9 D a G F u Z 2 V k I F R 5 c G U u e 2 l u Z G V 4 L D B 9 J n F 1 b 3 Q 7 L C Z x d W 9 0 O 1 N l Y 3 R p b 2 4 x L 1 Z y a W 5 k Y S B T d G 9 y Z T I g K D I p L 0 N o Y W 5 n Z W Q g V H l w Z S 5 7 T 3 J k Z X I g S U Q s M X 0 m c X V v d D s s J n F 1 b 3 Q 7 U 2 V j d G l v b j E v V n J p b m R h I F N 0 b 3 J l M i A o M i k v Q 2 h h b m d l Z C B U e X B l L n t D d X N 0 I E l E L D J 9 J n F 1 b 3 Q 7 L C Z x d W 9 0 O 1 N l Y 3 R p b 2 4 x L 1 Z y a W 5 k Y S B T d G 9 y Z T I g K D I p L 1 J l c G x h Y 2 V k I F Z h b H V l M S 5 7 R 2 V u Z G V y L D N 9 J n F 1 b 3 Q 7 L C Z x d W 9 0 O 1 N l Y 3 R p b 2 4 x L 1 Z y a W 5 k Y S B T d G 9 y Z T I g K D I p L 0 N o Y W 5 n Z W Q g V H l w Z S 5 7 Q W d l L D R 9 J n F 1 b 3 Q 7 L C Z x d W 9 0 O 1 N l Y 3 R p b 2 4 x L 1 Z y a W 5 k Y S B T d G 9 y Z T I g K D I p L 0 N o Y W 5 n Z W Q g V H l w Z T M u e 0 F n Z S B H c m 9 1 c C w x O X 0 m c X V v d D s s J n F 1 b 3 Q 7 U 2 V j d G l v b j E v V n J p b m R h I F N 0 b 3 J l M i A o M i k v Q 2 h h b m d l Z C B U e X B l L n t E Y X R l L D V 9 J n F 1 b 3 Q 7 L C Z x d W 9 0 O 1 N l Y 3 R p b 2 4 x L 1 Z y a W 5 k Y S B T d G 9 y Z T I g K D I p L 0 N o Y W 5 n Z W Q g V H l w Z S 5 7 U 3 R h d H V z L D Z 9 J n F 1 b 3 Q 7 L C Z x d W 9 0 O 1 N l Y 3 R p b 2 4 x L 1 Z y a W 5 k Y S B T d G 9 y Z T I g K D I p L 0 N o Y W 5 n Z W Q g V H l w Z S 5 7 Q 2 h h b m 5 l b C A s N 3 0 m c X V v d D s s J n F 1 b 3 Q 7 U 2 V j d G l v b j E v V n J p b m R h I F N 0 b 3 J l M i A o M i k v Q 2 h h b m d l Z C B U e X B l L n t T S 1 U s O H 0 m c X V v d D s s J n F 1 b 3 Q 7 U 2 V j d G l v b j E v V n J p b m R h I F N 0 b 3 J l M i A o M i k v Q 2 h h b m d l Z C B U e X B l L n t D Y X R l Z 2 9 y e S w 5 f S Z x d W 9 0 O y w m c X V v d D t T Z W N 0 a W 9 u M S 9 W c m l u Z G E g U 3 R v c m U y I C g y K S 9 D a G F u Z 2 V k I F R 5 c G U u e 1 N p e m U s M T B 9 J n F 1 b 3 Q 7 L C Z x d W 9 0 O 1 N l Y 3 R p b 2 4 x L 1 Z y a W 5 k Y S B T d G 9 y Z T I g K D I p L 0 N o Y W 5 n Z W Q g V H l w Z T E u e 1 F 0 e S w x M X 0 m c X V v d D s s J n F 1 b 3 Q 7 U 2 V j d G l v b j E v V n J p b m R h I F N 0 b 3 J l M i A o M i k v Q 2 h h b m d l Z C B U e X B l L n t j d X J y Z W 5 j e S w x M n 0 m c X V v d D s s J n F 1 b 3 Q 7 U 2 V j d G l v b j E v V n J p b m R h I F N 0 b 3 J l M i A o M i k v Q 2 h h b m d l Z C B U e X B l L n t B b W 9 1 b n Q s M T N 9 J n F 1 b 3 Q 7 L C Z x d W 9 0 O 1 N l Y 3 R p b 2 4 x L 1 Z y a W 5 k Y S B T d G 9 y Z T I g K D I p L 0 N o Y W 5 n Z W Q g V H l w Z S 5 7 c 2 h p c C 1 j a X R 5 L D E 0 f S Z x d W 9 0 O y w m c X V v d D t T Z W N 0 a W 9 u M S 9 W c m l u Z G E g U 3 R v c m U y I C g y K S 9 D a G F u Z 2 V k I F R 5 c G U u e 3 N o a X A t c 3 R h d G U s M T V 9 J n F 1 b 3 Q 7 L C Z x d W 9 0 O 1 N l Y 3 R p b 2 4 x L 1 Z y a W 5 k Y S B T d G 9 y Z T I g K D I p L 0 N o Y W 5 n Z W Q g V H l w Z S 5 7 c 2 h p c C 1 w b 3 N 0 Y W w t Y 2 9 k Z S w x N n 0 m c X V v d D s s J n F 1 b 3 Q 7 U 2 V j d G l v b j E v V n J p b m R h I F N 0 b 3 J l M i A o M i k v Q 2 h h b m d l Z C B U e X B l L n t z a G l w L W N v d W 5 0 c n k s M T d 9 J n F 1 b 3 Q 7 L C Z x d W 9 0 O 1 N l Y 3 R p b 2 4 x L 1 Z y a W 5 k Y S B T d G 9 y Z T I g K D I p L 0 N o Y W 5 n Z W Q g V H l w Z S 5 7 Q j J C L D E 4 f S Z x d W 9 0 O 1 0 s J n F 1 b 3 Q 7 U m V s Y X R p b 2 5 z a G l w S W 5 m b y Z x d W 9 0 O z p b X X 0 i I C 8 + P E V u d H J 5 I F R 5 c G U 9 I l B p d m 9 0 T 2 J q Z W N 0 T m F t Z S I g V m F s d W U 9 I n N Q a X Z v d H M h U G l 2 b 3 R U Y W J s Z T U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M i U y M C g y K S 9 W c m l u Z G E l M j B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M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T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T I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M i U y M C g y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M i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T I l M j A o M i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T I l M j A o M i k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T I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y J T I w K D I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T I l M j A o M i k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M i U y M C g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T I l M j A o M i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y J T I w K D I p L 1 J l b 3 J k Z X J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4 8 R P 6 + b 1 l L n y x 2 E r T L f J g A A A A A A g A A A A A A E G Y A A A A B A A A g A A A A s 2 P 7 / O n C 1 Z x Q w E a 6 S 5 9 z m z 0 8 + r 3 L a v f A L e F r w k H 9 U N o A A A A A D o A A A A A C A A A g A A A A E i O p A i c S F 3 g j b a 6 4 N F 1 2 8 y m F 3 v B H n Y L M V + z Q L N V F H B V Q A A A A C i a r P w 6 M y F r S R b u P y m 9 t W M M v r M / L L j D Q E L T x h 0 E 5 k C h W i Q z t 6 y V c v K P P e U g x H B 4 s W T 8 s C + o u U e h Q V A 1 c X S b x v 0 Z g u i 6 Q 9 t 9 F m 5 T W w S 9 O y G V A A A A A Z I N L x S q P r J z 4 M 7 g p N 0 b j R H V x Q 1 O g H O j z e g O h S D q U u A h 6 v / e + n m o F o D m B d S 3 p y I A w G V 3 j n B p G L b T C j U 4 y x S 0 l o A = = < / D a t a M a s h u p > 
</file>

<file path=customXml/itemProps1.xml><?xml version="1.0" encoding="utf-8"?>
<ds:datastoreItem xmlns:ds="http://schemas.openxmlformats.org/officeDocument/2006/customXml" ds:itemID="{7D31B0BB-BE85-45A4-8BA1-68D046B39F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s</vt:lpstr>
      <vt:lpstr>Vrinda Store</vt:lpstr>
      <vt:lpstr>Vrinda Store Report 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brata biswas</dc:creator>
  <cp:lastModifiedBy>subrata biswas</cp:lastModifiedBy>
  <dcterms:created xsi:type="dcterms:W3CDTF">2025-10-28T14:51:54Z</dcterms:created>
  <dcterms:modified xsi:type="dcterms:W3CDTF">2025-11-04T16:20:41Z</dcterms:modified>
</cp:coreProperties>
</file>